</v>
      </c>
      <c r="W8138" t="s">
        <v>1300</v>
      </c>
    </row>
    <row r="8139" spans="1:23" x14ac:dyDescent="0.3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5</v>
      </c>
      <c r="M8139" t="s">
        <v>120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8</v>
      </c>
      <c r="M8140" t="s">
        <v>120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14</v>
      </c>
      <c r="M8141" t="s">
        <v>120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1202</v>
      </c>
      <c r="G8142" t="s">
        <v>1265</v>
      </c>
      <c r="H8142" t="s">
        <v>1796</v>
      </c>
      <c r="I8142" t="s">
        <v>1797</v>
      </c>
      <c r="J8142" t="s">
        <v>10</v>
      </c>
      <c r="K8142">
        <v>19143</v>
      </c>
      <c r="L8142" t="s">
        <v>1235</v>
      </c>
      <c r="M8142" t="s">
        <v>118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10</v>
      </c>
      <c r="K8143">
        <v>60653</v>
      </c>
      <c r="L8143" t="s">
        <v>1235</v>
      </c>
      <c r="M8143" t="s">
        <v>118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">
      <c r="A8144" t="s">
        <v>1050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10</v>
      </c>
      <c r="K8144">
        <v>28205</v>
      </c>
      <c r="L8144" t="s">
        <v>1235</v>
      </c>
      <c r="M8144" t="s">
        <v>118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8</v>
      </c>
      <c r="M8145" t="s">
        <v>118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14</v>
      </c>
      <c r="M8146" t="s">
        <v>120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14</v>
      </c>
      <c r="M8147" t="s">
        <v>119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14</v>
      </c>
      <c r="M8148" t="s">
        <v>120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5</v>
      </c>
      <c r="M8149" t="s">
        <v>118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14</v>
      </c>
      <c r="M8150" t="s">
        <v>119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10</v>
      </c>
      <c r="K8151">
        <v>95037</v>
      </c>
      <c r="L8151" t="s">
        <v>1235</v>
      </c>
      <c r="M8151" t="s">
        <v>118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14</v>
      </c>
      <c r="M8152" t="s">
        <v>119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8</v>
      </c>
      <c r="M8153" t="s">
        <v>118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14</v>
      </c>
      <c r="M8155" t="s">
        <v>120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195</v>
      </c>
      <c r="L8156" t="s">
        <v>1195</v>
      </c>
      <c r="M8156" t="s">
        <v>119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8</v>
      </c>
      <c r="M8157" t="s">
        <v>118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14</v>
      </c>
      <c r="M8158" t="s">
        <v>120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14</v>
      </c>
      <c r="M8159" t="s">
        <v>120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10</v>
      </c>
      <c r="K8160">
        <v>92105</v>
      </c>
      <c r="L8160" t="s">
        <v>1235</v>
      </c>
      <c r="M8160" t="s">
        <v>118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">
      <c r="A8161" t="s">
        <v>28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10</v>
      </c>
      <c r="K8161">
        <v>23464</v>
      </c>
      <c r="L8161" t="s">
        <v>1235</v>
      </c>
      <c r="M8161" t="s">
        <v>118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14</v>
      </c>
      <c r="M8162" t="s">
        <v>120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91</v>
      </c>
      <c r="M8163" t="s">
        <v>119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5</v>
      </c>
      <c r="M8164" t="s">
        <v>119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14</v>
      </c>
      <c r="M8165" t="s">
        <v>120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5</v>
      </c>
      <c r="M8167" t="s">
        <v>120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5</v>
      </c>
      <c r="M8168" t="s">
        <v>119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8</v>
      </c>
      <c r="M8169" t="s">
        <v>118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14</v>
      </c>
      <c r="M8170" t="s">
        <v>120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10</v>
      </c>
      <c r="K8171">
        <v>60623</v>
      </c>
      <c r="L8171" t="s">
        <v>1235</v>
      </c>
      <c r="M8171" t="s">
        <v>118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8</v>
      </c>
      <c r="M8173" t="s">
        <v>120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5</v>
      </c>
      <c r="M8174" t="s">
        <v>118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8</v>
      </c>
      <c r="M8175" t="s">
        <v>118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14</v>
      </c>
      <c r="M8176" t="s">
        <v>120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91</v>
      </c>
      <c r="M8177" t="s">
        <v>119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5</v>
      </c>
      <c r="M8178" t="s">
        <v>118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14</v>
      </c>
      <c r="M8179" t="s">
        <v>120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">
      <c r="A8180" t="s">
        <v>1173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8</v>
      </c>
      <c r="M8180" t="s">
        <v>120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10</v>
      </c>
      <c r="K8181">
        <v>78207</v>
      </c>
      <c r="L8181" t="s">
        <v>1235</v>
      </c>
      <c r="M8181" t="s">
        <v>118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10</v>
      </c>
      <c r="K8182">
        <v>47201</v>
      </c>
      <c r="L8182" t="s">
        <v>1235</v>
      </c>
      <c r="M8182" t="s">
        <v>118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8</v>
      </c>
      <c r="M8183" t="s">
        <v>118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5</v>
      </c>
      <c r="M8184" t="s">
        <v>118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5</v>
      </c>
      <c r="M8185" t="s">
        <v>119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8</v>
      </c>
      <c r="M8186" t="s">
        <v>120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14</v>
      </c>
      <c r="M8187" t="s">
        <v>119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8</v>
      </c>
      <c r="M8188" t="s">
        <v>118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8</v>
      </c>
      <c r="M8189" t="s">
        <v>120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14</v>
      </c>
      <c r="M8191" t="s">
        <v>120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8</v>
      </c>
      <c r="M8192" t="s">
        <v>120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10</v>
      </c>
      <c r="K8193">
        <v>60188</v>
      </c>
      <c r="L8193" t="s">
        <v>1235</v>
      </c>
      <c r="M8193" t="s">
        <v>118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5</v>
      </c>
      <c r="M8195" t="s">
        <v>120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5</v>
      </c>
      <c r="M8196" t="s">
        <v>118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91</v>
      </c>
      <c r="M8198" t="s">
        <v>119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14</v>
      </c>
      <c r="M8199" t="s">
        <v>120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8</v>
      </c>
      <c r="M8200" t="s">
        <v>118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14</v>
      </c>
      <c r="M8201" t="s">
        <v>120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">
      <c r="A8202" t="s">
        <v>624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5</v>
      </c>
      <c r="M8202" t="s">
        <v>120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">
      <c r="A8203" t="s">
        <v>407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14</v>
      </c>
      <c r="M8203" t="s">
        <v>120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5</v>
      </c>
      <c r="M8205" t="s">
        <v>120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5</v>
      </c>
      <c r="M8206" t="s">
        <v>118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14</v>
      </c>
      <c r="M8207" t="s">
        <v>119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10</v>
      </c>
      <c r="K8208">
        <v>91104</v>
      </c>
      <c r="L8208" t="s">
        <v>1235</v>
      </c>
      <c r="M8208" t="s">
        <v>118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5</v>
      </c>
      <c r="M8209" t="s">
        <v>118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8</v>
      </c>
      <c r="M8210" t="s">
        <v>120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5</v>
      </c>
      <c r="M8211" t="s">
        <v>119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8</v>
      </c>
      <c r="M8212" t="s">
        <v>118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14</v>
      </c>
      <c r="M8213" t="s">
        <v>120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">
      <c r="A8214" t="s">
        <v>1053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14</v>
      </c>
      <c r="M8214" t="s">
        <v>120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14</v>
      </c>
      <c r="M8215" t="s">
        <v>120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">
      <c r="A8216" t="s">
        <v>463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5</v>
      </c>
      <c r="M8216" t="s">
        <v>118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5</v>
      </c>
      <c r="M8217" t="s">
        <v>118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8</v>
      </c>
      <c r="M8218" t="s">
        <v>118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14</v>
      </c>
      <c r="M8219" t="s">
        <v>120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14</v>
      </c>
      <c r="M8220" t="s">
        <v>120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10</v>
      </c>
      <c r="K8221">
        <v>65807</v>
      </c>
      <c r="L8221" t="s">
        <v>1235</v>
      </c>
      <c r="M8221" t="s">
        <v>118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8</v>
      </c>
      <c r="M8222" t="s">
        <v>118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8</v>
      </c>
      <c r="M8223" t="s">
        <v>118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14</v>
      </c>
      <c r="M8224" t="s">
        <v>119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10</v>
      </c>
      <c r="K8226">
        <v>80013</v>
      </c>
      <c r="L8226" t="s">
        <v>1235</v>
      </c>
      <c r="M8226" t="s">
        <v>118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10</v>
      </c>
      <c r="K8227">
        <v>92345</v>
      </c>
      <c r="L8227" t="s">
        <v>1235</v>
      </c>
      <c r="M8227" t="s">
        <v>118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5</v>
      </c>
      <c r="M8228" t="s">
        <v>120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5</v>
      </c>
      <c r="M8229" t="s">
        <v>118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5</v>
      </c>
      <c r="M8230" t="s">
        <v>118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14</v>
      </c>
      <c r="M8231" t="s">
        <v>119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14</v>
      </c>
      <c r="M8232" t="s">
        <v>119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5</v>
      </c>
      <c r="M8233" t="s">
        <v>119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14</v>
      </c>
      <c r="M8234" t="s">
        <v>120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10</v>
      </c>
      <c r="K8235">
        <v>75080</v>
      </c>
      <c r="L8235" t="s">
        <v>1235</v>
      </c>
      <c r="M8235" t="s">
        <v>118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10</v>
      </c>
      <c r="K8236">
        <v>32216</v>
      </c>
      <c r="L8236" t="s">
        <v>1235</v>
      </c>
      <c r="M8236" t="s">
        <v>118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91</v>
      </c>
      <c r="M8237" t="s">
        <v>119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5</v>
      </c>
      <c r="M8238" t="s">
        <v>118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5</v>
      </c>
      <c r="M8239" t="s">
        <v>120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8</v>
      </c>
      <c r="M8240" t="s">
        <v>118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8</v>
      </c>
      <c r="M8241" t="s">
        <v>120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8</v>
      </c>
      <c r="M8242" t="s">
        <v>118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10</v>
      </c>
      <c r="K8243">
        <v>79424</v>
      </c>
      <c r="L8243" t="s">
        <v>1235</v>
      </c>
      <c r="M8243" t="s">
        <v>118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14</v>
      </c>
      <c r="M8244" t="s">
        <v>120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10</v>
      </c>
      <c r="K8245">
        <v>77036</v>
      </c>
      <c r="L8245" t="s">
        <v>1235</v>
      </c>
      <c r="M8245" t="s">
        <v>118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5</v>
      </c>
      <c r="M8246" t="s">
        <v>118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8</v>
      </c>
      <c r="M8247" t="s">
        <v>118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8</v>
      </c>
      <c r="M8248" t="s">
        <v>118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8</v>
      </c>
      <c r="M8249" t="s">
        <v>118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14</v>
      </c>
      <c r="M8250" t="s">
        <v>120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14</v>
      </c>
      <c r="M8251" t="s">
        <v>120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8</v>
      </c>
      <c r="M8252" t="s">
        <v>120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14</v>
      </c>
      <c r="M8253" t="s">
        <v>120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14</v>
      </c>
      <c r="M8254" t="s">
        <v>120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5</v>
      </c>
      <c r="M8255" t="s">
        <v>118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8</v>
      </c>
      <c r="M8256" t="s">
        <v>118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14</v>
      </c>
      <c r="M8257" t="s">
        <v>120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14</v>
      </c>
      <c r="M8258" t="s">
        <v>119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14</v>
      </c>
      <c r="M8259" t="s">
        <v>120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14</v>
      </c>
      <c r="M8260" t="s">
        <v>120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8</v>
      </c>
      <c r="M8261" t="s">
        <v>120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14</v>
      </c>
      <c r="M8262" t="s">
        <v>120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91</v>
      </c>
      <c r="M8263" t="s">
        <v>119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14</v>
      </c>
      <c r="M8265" t="s">
        <v>120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8</v>
      </c>
      <c r="M8266" t="s">
        <v>118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10</v>
      </c>
      <c r="K8267">
        <v>6824</v>
      </c>
      <c r="L8267" t="s">
        <v>1235</v>
      </c>
      <c r="M8267" t="s">
        <v>118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120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91</v>
      </c>
      <c r="M8268" t="s">
        <v>119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5</v>
      </c>
      <c r="M8269" t="s">
        <v>118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14</v>
      </c>
      <c r="M8270" t="s">
        <v>119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10</v>
      </c>
      <c r="K8271">
        <v>77041</v>
      </c>
      <c r="L8271" t="s">
        <v>1235</v>
      </c>
      <c r="M8271" t="s">
        <v>118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5</v>
      </c>
      <c r="M8273" t="s">
        <v>119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">
      <c r="A8274" t="s">
        <v>358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8</v>
      </c>
      <c r="M8274" t="s">
        <v>118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10</v>
      </c>
      <c r="K8275">
        <v>7501</v>
      </c>
      <c r="L8275" t="s">
        <v>1235</v>
      </c>
      <c r="M8275" t="s">
        <v>118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10</v>
      </c>
      <c r="K8276">
        <v>23320</v>
      </c>
      <c r="L8276" t="s">
        <v>1235</v>
      </c>
      <c r="M8276" t="s">
        <v>118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14</v>
      </c>
      <c r="M8277" t="s">
        <v>120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5</v>
      </c>
      <c r="M8278" t="s">
        <v>118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14</v>
      </c>
      <c r="M8279" t="s">
        <v>119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">
      <c r="A8281" t="s">
        <v>6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5</v>
      </c>
      <c r="M8281" t="s">
        <v>120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5</v>
      </c>
      <c r="M8282" t="s">
        <v>118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8</v>
      </c>
      <c r="M8283" t="s">
        <v>118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">
      <c r="A8284" t="s">
        <v>705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14</v>
      </c>
      <c r="M8284" t="s">
        <v>120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10</v>
      </c>
      <c r="K8285">
        <v>90036</v>
      </c>
      <c r="L8285" t="s">
        <v>1235</v>
      </c>
      <c r="M8285" t="s">
        <v>118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8</v>
      </c>
      <c r="M8287" t="s">
        <v>118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14</v>
      </c>
      <c r="M8288" t="s">
        <v>120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10</v>
      </c>
      <c r="K8289">
        <v>77041</v>
      </c>
      <c r="L8289" t="s">
        <v>1235</v>
      </c>
      <c r="M8289" t="s">
        <v>118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91</v>
      </c>
      <c r="M8290" t="s">
        <v>119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14</v>
      </c>
      <c r="M8291" t="s">
        <v>120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14</v>
      </c>
      <c r="M8292" t="s">
        <v>120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14</v>
      </c>
      <c r="M8293" t="s">
        <v>120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10</v>
      </c>
      <c r="K8294">
        <v>73120</v>
      </c>
      <c r="L8294" t="s">
        <v>1235</v>
      </c>
      <c r="M8294" t="s">
        <v>118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5</v>
      </c>
      <c r="M8297" t="s">
        <v>118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5</v>
      </c>
      <c r="M8299" t="s">
        <v>119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8</v>
      </c>
      <c r="M8300" t="s">
        <v>120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8</v>
      </c>
      <c r="M8301" t="s">
        <v>120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8</v>
      </c>
      <c r="M8302" t="s">
        <v>118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8</v>
      </c>
      <c r="M8303" t="s">
        <v>118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10</v>
      </c>
      <c r="K8304">
        <v>74133</v>
      </c>
      <c r="L8304" t="s">
        <v>1235</v>
      </c>
      <c r="M8304" t="s">
        <v>118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8</v>
      </c>
      <c r="M8305" t="s">
        <v>120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14</v>
      </c>
      <c r="M8306" t="s">
        <v>120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10</v>
      </c>
      <c r="K8307">
        <v>37211</v>
      </c>
      <c r="L8307" t="s">
        <v>1235</v>
      </c>
      <c r="M8307" t="s">
        <v>118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">
      <c r="A8308" t="s">
        <v>983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5</v>
      </c>
      <c r="M8308" t="s">
        <v>118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8</v>
      </c>
      <c r="M8309" t="s">
        <v>118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14</v>
      </c>
      <c r="M8310" t="s">
        <v>120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5</v>
      </c>
      <c r="M8311" t="s">
        <v>118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8</v>
      </c>
      <c r="M8312" t="s">
        <v>120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10</v>
      </c>
      <c r="K8313">
        <v>90805</v>
      </c>
      <c r="L8313" t="s">
        <v>1235</v>
      </c>
      <c r="M8313" t="s">
        <v>118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14</v>
      </c>
      <c r="M8314" t="s">
        <v>120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10</v>
      </c>
      <c r="K8315">
        <v>94122</v>
      </c>
      <c r="L8315" t="s">
        <v>1235</v>
      </c>
      <c r="M8315" t="s">
        <v>118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8</v>
      </c>
      <c r="M8316" t="s">
        <v>118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14</v>
      </c>
      <c r="M8317" t="s">
        <v>120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10</v>
      </c>
      <c r="K8318">
        <v>6824</v>
      </c>
      <c r="L8318" t="s">
        <v>1235</v>
      </c>
      <c r="M8318" t="s">
        <v>118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5</v>
      </c>
      <c r="M8319" t="s">
        <v>120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8</v>
      </c>
      <c r="M8320" t="s">
        <v>118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8</v>
      </c>
      <c r="M8322" t="s">
        <v>118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8</v>
      </c>
      <c r="M8323" t="s">
        <v>118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8</v>
      </c>
      <c r="M8324" t="s">
        <v>118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14</v>
      </c>
      <c r="M8325" t="s">
        <v>120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14</v>
      </c>
      <c r="M8326" t="s">
        <v>120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10</v>
      </c>
      <c r="K8327">
        <v>8701</v>
      </c>
      <c r="L8327" t="s">
        <v>1235</v>
      </c>
      <c r="M8327" t="s">
        <v>118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8</v>
      </c>
      <c r="M8328" t="s">
        <v>118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10</v>
      </c>
      <c r="K8329">
        <v>98105</v>
      </c>
      <c r="L8329" t="s">
        <v>1235</v>
      </c>
      <c r="M8329" t="s">
        <v>118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8</v>
      </c>
      <c r="M8330" t="s">
        <v>118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10</v>
      </c>
      <c r="K8331">
        <v>94122</v>
      </c>
      <c r="L8331" t="s">
        <v>1235</v>
      </c>
      <c r="M8331" t="s">
        <v>118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8</v>
      </c>
      <c r="M8332" t="s">
        <v>118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10</v>
      </c>
      <c r="K8333">
        <v>21215</v>
      </c>
      <c r="L8333" t="s">
        <v>1235</v>
      </c>
      <c r="M8333" t="s">
        <v>118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5</v>
      </c>
      <c r="M8334" t="s">
        <v>120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8</v>
      </c>
      <c r="M8335" t="s">
        <v>118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10</v>
      </c>
      <c r="K8336">
        <v>77340</v>
      </c>
      <c r="L8336" t="s">
        <v>1235</v>
      </c>
      <c r="M8336" t="s">
        <v>118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5</v>
      </c>
      <c r="M8337" t="s">
        <v>120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5</v>
      </c>
      <c r="M8338" t="s">
        <v>118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8</v>
      </c>
      <c r="M8339" t="s">
        <v>118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8</v>
      </c>
      <c r="M8340" t="s">
        <v>118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10</v>
      </c>
      <c r="K8341">
        <v>55407</v>
      </c>
      <c r="L8341" t="s">
        <v>1235</v>
      </c>
      <c r="M8341" t="s">
        <v>118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10</v>
      </c>
      <c r="K8342">
        <v>98103</v>
      </c>
      <c r="L8342" t="s">
        <v>1235</v>
      </c>
      <c r="M8342" t="s">
        <v>118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8</v>
      </c>
      <c r="M8343" t="s">
        <v>118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5</v>
      </c>
      <c r="M8344" t="s">
        <v>118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14</v>
      </c>
      <c r="M8345" t="s">
        <v>120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5</v>
      </c>
      <c r="M8346" t="s">
        <v>119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14</v>
      </c>
      <c r="M8347" t="s">
        <v>120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8</v>
      </c>
      <c r="M8348" t="s">
        <v>118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10</v>
      </c>
      <c r="K8349">
        <v>10035</v>
      </c>
      <c r="L8349" t="s">
        <v>1235</v>
      </c>
      <c r="M8349" t="s">
        <v>118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10</v>
      </c>
      <c r="K8350">
        <v>94109</v>
      </c>
      <c r="L8350" t="s">
        <v>1235</v>
      </c>
      <c r="M8350" t="s">
        <v>118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8</v>
      </c>
      <c r="M8352" t="s">
        <v>118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5</v>
      </c>
      <c r="M8353" t="s">
        <v>119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8</v>
      </c>
      <c r="M8354" t="s">
        <v>118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14</v>
      </c>
      <c r="M8355" t="s">
        <v>120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10</v>
      </c>
      <c r="K8356">
        <v>53209</v>
      </c>
      <c r="L8356" t="s">
        <v>1235</v>
      </c>
      <c r="M8356" t="s">
        <v>118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8</v>
      </c>
      <c r="M8357" t="s">
        <v>118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">
      <c r="A8358" t="s">
        <v>432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14</v>
      </c>
      <c r="M8358" t="s">
        <v>120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14</v>
      </c>
      <c r="M8359" t="s">
        <v>120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14</v>
      </c>
      <c r="M8360" t="s">
        <v>119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5</v>
      </c>
      <c r="M8361" t="s">
        <v>118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8</v>
      </c>
      <c r="M8362" t="s">
        <v>118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10</v>
      </c>
      <c r="K8363">
        <v>46060</v>
      </c>
      <c r="L8363" t="s">
        <v>1235</v>
      </c>
      <c r="M8363" t="s">
        <v>118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5</v>
      </c>
      <c r="M8364" t="s">
        <v>119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14</v>
      </c>
      <c r="M8365" t="s">
        <v>119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5</v>
      </c>
      <c r="M8366" t="s">
        <v>118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8</v>
      </c>
      <c r="M8367" t="s">
        <v>118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14</v>
      </c>
      <c r="M8368" t="s">
        <v>119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91</v>
      </c>
      <c r="M8369" t="s">
        <v>119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8</v>
      </c>
      <c r="M8370" t="s">
        <v>118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8</v>
      </c>
      <c r="M8371" t="s">
        <v>118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14</v>
      </c>
      <c r="M8372" t="s">
        <v>120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5</v>
      </c>
      <c r="M8373" t="s">
        <v>118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10</v>
      </c>
      <c r="K8374">
        <v>60623</v>
      </c>
      <c r="L8374" t="s">
        <v>1235</v>
      </c>
      <c r="M8374" t="s">
        <v>118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10</v>
      </c>
      <c r="K8375">
        <v>48234</v>
      </c>
      <c r="L8375" t="s">
        <v>1235</v>
      </c>
      <c r="M8375" t="s">
        <v>118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">
      <c r="A8376" t="s">
        <v>205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14</v>
      </c>
      <c r="M8376" t="s">
        <v>120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5</v>
      </c>
      <c r="M8377" t="s">
        <v>118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5</v>
      </c>
      <c r="M8378" t="s">
        <v>120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14</v>
      </c>
      <c r="M8379" t="s">
        <v>120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8</v>
      </c>
      <c r="M8380" t="s">
        <v>120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10</v>
      </c>
      <c r="K8381">
        <v>87401</v>
      </c>
      <c r="L8381" t="s">
        <v>1235</v>
      </c>
      <c r="M8381" t="s">
        <v>118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">
      <c r="A8382" t="s">
        <v>299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10</v>
      </c>
      <c r="K8382">
        <v>10011</v>
      </c>
      <c r="L8382" t="s">
        <v>1235</v>
      </c>
      <c r="M8382" t="s">
        <v>118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5</v>
      </c>
      <c r="M8383" t="s">
        <v>118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8</v>
      </c>
      <c r="M8384" t="s">
        <v>118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14</v>
      </c>
      <c r="M8385" t="s">
        <v>120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">
      <c r="A8387" t="s">
        <v>270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14</v>
      </c>
      <c r="M8387" t="s">
        <v>120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10</v>
      </c>
      <c r="K8388">
        <v>19805</v>
      </c>
      <c r="L8388" t="s">
        <v>1235</v>
      </c>
      <c r="M8388" t="s">
        <v>118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10</v>
      </c>
      <c r="K8389">
        <v>33021</v>
      </c>
      <c r="L8389" t="s">
        <v>1235</v>
      </c>
      <c r="M8389" t="s">
        <v>118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">
      <c r="A8390" t="s">
        <v>198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8</v>
      </c>
      <c r="M8390" t="s">
        <v>118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10</v>
      </c>
      <c r="K8392">
        <v>98105</v>
      </c>
      <c r="L8392" t="s">
        <v>1235</v>
      </c>
      <c r="M8392" t="s">
        <v>118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">
      <c r="A8393" t="s">
        <v>449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5</v>
      </c>
      <c r="M8393" t="s">
        <v>118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14</v>
      </c>
      <c r="M8394" t="s">
        <v>120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10</v>
      </c>
      <c r="K8395">
        <v>10035</v>
      </c>
      <c r="L8395" t="s">
        <v>1235</v>
      </c>
      <c r="M8395" t="s">
        <v>118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5</v>
      </c>
      <c r="M8396" t="s">
        <v>120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8</v>
      </c>
      <c r="M8397" t="s">
        <v>118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8</v>
      </c>
      <c r="M8398" t="s">
        <v>120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14</v>
      </c>
      <c r="M8399" t="s">
        <v>119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5</v>
      </c>
      <c r="M8400" t="s">
        <v>120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8</v>
      </c>
      <c r="M8401" t="s">
        <v>120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8</v>
      </c>
      <c r="M8402" t="s">
        <v>120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5</v>
      </c>
      <c r="M8403" t="s">
        <v>120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5</v>
      </c>
      <c r="M8404" t="s">
        <v>120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8</v>
      </c>
      <c r="M8405" t="s">
        <v>118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14</v>
      </c>
      <c r="M8406" t="s">
        <v>120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8</v>
      </c>
      <c r="M8407" t="s">
        <v>118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5</v>
      </c>
      <c r="M8408" t="s">
        <v>120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14</v>
      </c>
      <c r="M8409" t="s">
        <v>120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">
      <c r="A8410" t="s">
        <v>852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14</v>
      </c>
      <c r="M8410" t="s">
        <v>120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14</v>
      </c>
      <c r="M8411" t="s">
        <v>120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5</v>
      </c>
      <c r="M8412" t="s">
        <v>119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8</v>
      </c>
      <c r="M8413" t="s">
        <v>118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5</v>
      </c>
      <c r="M8415" t="s">
        <v>119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5</v>
      </c>
      <c r="M8416" t="s">
        <v>120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8</v>
      </c>
      <c r="M8417" t="s">
        <v>118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5</v>
      </c>
      <c r="M8419" t="s">
        <v>120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8</v>
      </c>
      <c r="M8420" t="s">
        <v>118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8</v>
      </c>
      <c r="M8421" t="s">
        <v>118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8</v>
      </c>
      <c r="M8422" t="s">
        <v>118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10</v>
      </c>
      <c r="K8423">
        <v>46350</v>
      </c>
      <c r="L8423" t="s">
        <v>1235</v>
      </c>
      <c r="M8423" t="s">
        <v>118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10</v>
      </c>
      <c r="K8424">
        <v>94122</v>
      </c>
      <c r="L8424" t="s">
        <v>1235</v>
      </c>
      <c r="M8424" t="s">
        <v>118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14</v>
      </c>
      <c r="M8425" t="s">
        <v>120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8</v>
      </c>
      <c r="M8426" t="s">
        <v>120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14</v>
      </c>
      <c r="M8427" t="s">
        <v>120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14</v>
      </c>
      <c r="M8428" t="s">
        <v>120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5</v>
      </c>
      <c r="M8429" t="s">
        <v>119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14</v>
      </c>
      <c r="M8430" t="s">
        <v>120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5</v>
      </c>
      <c r="M8432" t="s">
        <v>118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14</v>
      </c>
      <c r="M8433" t="s">
        <v>120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10</v>
      </c>
      <c r="K8434">
        <v>48227</v>
      </c>
      <c r="L8434" t="s">
        <v>1235</v>
      </c>
      <c r="M8434" t="s">
        <v>118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10</v>
      </c>
      <c r="K8435">
        <v>78207</v>
      </c>
      <c r="L8435" t="s">
        <v>1235</v>
      </c>
      <c r="M8435" t="s">
        <v>118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5</v>
      </c>
      <c r="M8437" t="s">
        <v>118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8</v>
      </c>
      <c r="M8438" t="s">
        <v>118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5</v>
      </c>
      <c r="M8439" t="s">
        <v>118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14</v>
      </c>
      <c r="M8440" t="s">
        <v>120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5</v>
      </c>
      <c r="M8441" t="s">
        <v>119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5</v>
      </c>
      <c r="M8442" t="s">
        <v>118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8</v>
      </c>
      <c r="M8443" t="s">
        <v>118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10</v>
      </c>
      <c r="K8444">
        <v>60016</v>
      </c>
      <c r="L8444" t="s">
        <v>1235</v>
      </c>
      <c r="M8444" t="s">
        <v>118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14</v>
      </c>
      <c r="M8445" t="s">
        <v>120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5</v>
      </c>
      <c r="M8446" t="s">
        <v>120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14</v>
      </c>
      <c r="M8447" t="s">
        <v>120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10</v>
      </c>
      <c r="K8448">
        <v>48205</v>
      </c>
      <c r="L8448" t="s">
        <v>1235</v>
      </c>
      <c r="M8448" t="s">
        <v>118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91</v>
      </c>
      <c r="M8449" t="s">
        <v>119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8</v>
      </c>
      <c r="M8451" t="s">
        <v>118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14</v>
      </c>
      <c r="M8452" t="s">
        <v>120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8</v>
      </c>
      <c r="M8453" t="s">
        <v>118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">
      <c r="A8454" t="s">
        <v>284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8</v>
      </c>
      <c r="M8454" t="s">
        <v>120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8</v>
      </c>
      <c r="M8456" t="s">
        <v>118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14</v>
      </c>
      <c r="M8457" t="s">
        <v>120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10</v>
      </c>
      <c r="K8458">
        <v>71603</v>
      </c>
      <c r="L8458" t="s">
        <v>1235</v>
      </c>
      <c r="M8458" t="s">
        <v>118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91</v>
      </c>
      <c r="M8459" t="s">
        <v>119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8</v>
      </c>
      <c r="M8460" t="s">
        <v>118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8</v>
      </c>
      <c r="M8461" t="s">
        <v>120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14</v>
      </c>
      <c r="M8462" t="s">
        <v>120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8</v>
      </c>
      <c r="M8463" t="s">
        <v>118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5</v>
      </c>
      <c r="M8464" t="s">
        <v>118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8</v>
      </c>
      <c r="M8465" t="s">
        <v>118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14</v>
      </c>
      <c r="M8466" t="s">
        <v>120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10</v>
      </c>
      <c r="K8467">
        <v>94122</v>
      </c>
      <c r="L8467" t="s">
        <v>1235</v>
      </c>
      <c r="M8467" t="s">
        <v>118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5</v>
      </c>
      <c r="M8468" t="s">
        <v>119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5</v>
      </c>
      <c r="M8469" t="s">
        <v>119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5</v>
      </c>
      <c r="M8470" t="s">
        <v>120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5</v>
      </c>
      <c r="M8471" t="s">
        <v>118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8</v>
      </c>
      <c r="M8472" t="s">
        <v>120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14</v>
      </c>
      <c r="M8473" t="s">
        <v>120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5</v>
      </c>
      <c r="M8474" t="s">
        <v>118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14</v>
      </c>
      <c r="M8475" t="s">
        <v>119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5</v>
      </c>
      <c r="M8476" t="s">
        <v>118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8</v>
      </c>
      <c r="M8477" t="s">
        <v>118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14</v>
      </c>
      <c r="M8478" t="s">
        <v>120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10</v>
      </c>
      <c r="K8479">
        <v>94122</v>
      </c>
      <c r="L8479" t="s">
        <v>1235</v>
      </c>
      <c r="M8479" t="s">
        <v>118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8</v>
      </c>
      <c r="M8480" t="s">
        <v>120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14</v>
      </c>
      <c r="M8482" t="s">
        <v>119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8</v>
      </c>
      <c r="M8483" t="s">
        <v>118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14</v>
      </c>
      <c r="M8484" t="s">
        <v>120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10</v>
      </c>
      <c r="K8485">
        <v>54703</v>
      </c>
      <c r="L8485" t="s">
        <v>1235</v>
      </c>
      <c r="M8485" t="s">
        <v>118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14</v>
      </c>
      <c r="M8486" t="s">
        <v>120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14</v>
      </c>
      <c r="M8487" t="s">
        <v>119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14</v>
      </c>
      <c r="M8488" t="s">
        <v>120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5</v>
      </c>
      <c r="M8489" t="s">
        <v>118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14</v>
      </c>
      <c r="M8490" t="s">
        <v>120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14</v>
      </c>
      <c r="M8491" t="s">
        <v>120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14</v>
      </c>
      <c r="M8492" t="s">
        <v>120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91</v>
      </c>
      <c r="M8493" t="s">
        <v>119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8</v>
      </c>
      <c r="M8494" t="s">
        <v>118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10</v>
      </c>
      <c r="K8495">
        <v>1841</v>
      </c>
      <c r="L8495" t="s">
        <v>1235</v>
      </c>
      <c r="M8495" t="s">
        <v>118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10</v>
      </c>
      <c r="K8496">
        <v>14609</v>
      </c>
      <c r="L8496" t="s">
        <v>1235</v>
      </c>
      <c r="M8496" t="s">
        <v>118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91</v>
      </c>
      <c r="M8497" t="s">
        <v>119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5</v>
      </c>
      <c r="M8498" t="s">
        <v>119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14</v>
      </c>
      <c r="M8499" t="s">
        <v>119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">
      <c r="A8500" t="s">
        <v>838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14</v>
      </c>
      <c r="M8500" t="s">
        <v>119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5</v>
      </c>
      <c r="M8501" t="s">
        <v>119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8</v>
      </c>
      <c r="M8502" t="s">
        <v>118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14</v>
      </c>
      <c r="M8503" t="s">
        <v>120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10</v>
      </c>
      <c r="K8504">
        <v>92683</v>
      </c>
      <c r="L8504" t="s">
        <v>1235</v>
      </c>
      <c r="M8504" t="s">
        <v>118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10</v>
      </c>
      <c r="K8505">
        <v>80219</v>
      </c>
      <c r="L8505" t="s">
        <v>1235</v>
      </c>
      <c r="M8505" t="s">
        <v>118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14</v>
      </c>
      <c r="M8506" t="s">
        <v>120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14</v>
      </c>
      <c r="M8507" t="s">
        <v>120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10</v>
      </c>
      <c r="K8508">
        <v>75081</v>
      </c>
      <c r="L8508" t="s">
        <v>1235</v>
      </c>
      <c r="M8508" t="s">
        <v>118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8</v>
      </c>
      <c r="M8509" t="s">
        <v>118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5</v>
      </c>
      <c r="M8510" t="s">
        <v>119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5</v>
      </c>
      <c r="M8511" t="s">
        <v>118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8</v>
      </c>
      <c r="M8512" t="s">
        <v>118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">
      <c r="A8513" t="s">
        <v>994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8</v>
      </c>
      <c r="M8513" t="s">
        <v>118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14</v>
      </c>
      <c r="M8514" t="s">
        <v>120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14</v>
      </c>
      <c r="M8515" t="s">
        <v>120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14</v>
      </c>
      <c r="M8516" t="s">
        <v>120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5</v>
      </c>
      <c r="M8517" t="s">
        <v>118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14</v>
      </c>
      <c r="M8518" t="s">
        <v>120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14</v>
      </c>
      <c r="M8519" t="s">
        <v>120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195</v>
      </c>
      <c r="L8520" t="s">
        <v>1195</v>
      </c>
      <c r="M8520" t="s">
        <v>119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14</v>
      </c>
      <c r="M8521" t="s">
        <v>120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14</v>
      </c>
      <c r="M8522" t="s">
        <v>120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10</v>
      </c>
      <c r="K8523">
        <v>53711</v>
      </c>
      <c r="L8523" t="s">
        <v>1235</v>
      </c>
      <c r="M8523" t="s">
        <v>118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5</v>
      </c>
      <c r="M8524" t="s">
        <v>120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14</v>
      </c>
      <c r="M8525" t="s">
        <v>120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14</v>
      </c>
      <c r="M8526" t="s">
        <v>120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91</v>
      </c>
      <c r="M8527" t="s">
        <v>119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8</v>
      </c>
      <c r="M8528" t="s">
        <v>118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10</v>
      </c>
      <c r="K8529">
        <v>7011</v>
      </c>
      <c r="L8529" t="s">
        <v>1235</v>
      </c>
      <c r="M8529" t="s">
        <v>118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5</v>
      </c>
      <c r="M8531" t="s">
        <v>118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8</v>
      </c>
      <c r="M8532" t="s">
        <v>118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8</v>
      </c>
      <c r="M8533" t="s">
        <v>118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91</v>
      </c>
      <c r="M8534" t="s">
        <v>119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10</v>
      </c>
      <c r="K8535">
        <v>90032</v>
      </c>
      <c r="L8535" t="s">
        <v>1235</v>
      </c>
      <c r="M8535" t="s">
        <v>118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14</v>
      </c>
      <c r="M8536" t="s">
        <v>120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10</v>
      </c>
      <c r="K8537">
        <v>48183</v>
      </c>
      <c r="L8537" t="s">
        <v>1235</v>
      </c>
      <c r="M8537" t="s">
        <v>118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5</v>
      </c>
      <c r="M8539" t="s">
        <v>119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91</v>
      </c>
      <c r="M8540" t="s">
        <v>119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5</v>
      </c>
      <c r="M8541" t="s">
        <v>118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8</v>
      </c>
      <c r="M8542" t="s">
        <v>118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">
      <c r="A8543" t="s">
        <v>1109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14</v>
      </c>
      <c r="M8543" t="s">
        <v>120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10</v>
      </c>
      <c r="K8544">
        <v>19134</v>
      </c>
      <c r="L8544" t="s">
        <v>1235</v>
      </c>
      <c r="M8544" t="s">
        <v>118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5</v>
      </c>
      <c r="M8546" t="s">
        <v>120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14</v>
      </c>
      <c r="M8547" t="s">
        <v>119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10</v>
      </c>
      <c r="K8548">
        <v>37064</v>
      </c>
      <c r="L8548" t="s">
        <v>1235</v>
      </c>
      <c r="M8548" t="s">
        <v>118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91</v>
      </c>
      <c r="M8549" t="s">
        <v>119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10</v>
      </c>
      <c r="K8550">
        <v>90032</v>
      </c>
      <c r="L8550" t="s">
        <v>1235</v>
      </c>
      <c r="M8550" t="s">
        <v>118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91</v>
      </c>
      <c r="M8552" t="s">
        <v>119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5</v>
      </c>
      <c r="M8553" t="s">
        <v>119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5</v>
      </c>
      <c r="M8554" t="s">
        <v>120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118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14</v>
      </c>
      <c r="M8555" t="s">
        <v>120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14</v>
      </c>
      <c r="M8556" t="s">
        <v>120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10</v>
      </c>
      <c r="K8557">
        <v>4401</v>
      </c>
      <c r="L8557" t="s">
        <v>1235</v>
      </c>
      <c r="M8557" t="s">
        <v>118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8</v>
      </c>
      <c r="M8558" t="s">
        <v>118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8</v>
      </c>
      <c r="M8559" t="s">
        <v>118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">
      <c r="A8560" t="s">
        <v>50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5</v>
      </c>
      <c r="M8560" t="s">
        <v>118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8</v>
      </c>
      <c r="M8561" t="s">
        <v>118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8</v>
      </c>
      <c r="M8562" t="s">
        <v>120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5</v>
      </c>
      <c r="M8563" t="s">
        <v>120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14</v>
      </c>
      <c r="M8564" t="s">
        <v>120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8</v>
      </c>
      <c r="M8565" t="s">
        <v>118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10</v>
      </c>
      <c r="K8566">
        <v>97477</v>
      </c>
      <c r="L8566" t="s">
        <v>1235</v>
      </c>
      <c r="M8566" t="s">
        <v>118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8</v>
      </c>
      <c r="M8567" t="s">
        <v>118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14</v>
      </c>
      <c r="M8568" t="s">
        <v>120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10</v>
      </c>
      <c r="K8569">
        <v>22153</v>
      </c>
      <c r="L8569" t="s">
        <v>1235</v>
      </c>
      <c r="M8569" t="s">
        <v>118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8</v>
      </c>
      <c r="M8570" t="s">
        <v>118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5</v>
      </c>
      <c r="M8571" t="s">
        <v>119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8</v>
      </c>
      <c r="M8572" t="s">
        <v>118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8</v>
      </c>
      <c r="M8573" t="s">
        <v>118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14</v>
      </c>
      <c r="M8574" t="s">
        <v>120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5</v>
      </c>
      <c r="M8576" t="s">
        <v>120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5</v>
      </c>
      <c r="M8577" t="s">
        <v>120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8</v>
      </c>
      <c r="M8578" t="s">
        <v>118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">
      <c r="A8579" t="s">
        <v>587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8</v>
      </c>
      <c r="M8579" t="s">
        <v>118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8</v>
      </c>
      <c r="M8580" t="s">
        <v>118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14</v>
      </c>
      <c r="M8581" t="s">
        <v>119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5</v>
      </c>
      <c r="M8582" t="s">
        <v>119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5</v>
      </c>
      <c r="M8583" t="s">
        <v>118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14</v>
      </c>
      <c r="M8584" t="s">
        <v>120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14</v>
      </c>
      <c r="M8585" t="s">
        <v>120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8</v>
      </c>
      <c r="M8586" t="s">
        <v>118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14</v>
      </c>
      <c r="M8587" t="s">
        <v>120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5</v>
      </c>
      <c r="M8588" t="s">
        <v>118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8</v>
      </c>
      <c r="M8589" t="s">
        <v>118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10</v>
      </c>
      <c r="K8590">
        <v>46544</v>
      </c>
      <c r="L8590" t="s">
        <v>1235</v>
      </c>
      <c r="M8590" t="s">
        <v>118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5</v>
      </c>
      <c r="M8591" t="s">
        <v>120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14</v>
      </c>
      <c r="M8592" t="s">
        <v>120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10</v>
      </c>
      <c r="K8593">
        <v>97477</v>
      </c>
      <c r="L8593" t="s">
        <v>1235</v>
      </c>
      <c r="M8593" t="s">
        <v>118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8</v>
      </c>
      <c r="M8594" t="s">
        <v>118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8</v>
      </c>
      <c r="M8595" t="s">
        <v>118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14</v>
      </c>
      <c r="M8596" t="s">
        <v>120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14</v>
      </c>
      <c r="M8597" t="s">
        <v>120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8</v>
      </c>
      <c r="M8598" t="s">
        <v>118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10</v>
      </c>
      <c r="K8599">
        <v>85254</v>
      </c>
      <c r="L8599" t="s">
        <v>1235</v>
      </c>
      <c r="M8599" t="s">
        <v>118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14</v>
      </c>
      <c r="M8601" t="s">
        <v>120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5</v>
      </c>
      <c r="M8602" t="s">
        <v>118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195</v>
      </c>
      <c r="L8603" t="s">
        <v>1195</v>
      </c>
      <c r="M8603" t="s">
        <v>119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10</v>
      </c>
      <c r="K8604">
        <v>37211</v>
      </c>
      <c r="L8604" t="s">
        <v>1235</v>
      </c>
      <c r="M8604" t="s">
        <v>118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14</v>
      </c>
      <c r="M8606" t="s">
        <v>120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5</v>
      </c>
      <c r="M8607" t="s">
        <v>118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8</v>
      </c>
      <c r="M8608" t="s">
        <v>118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8</v>
      </c>
      <c r="M8609" t="s">
        <v>118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5</v>
      </c>
      <c r="M8612" t="s">
        <v>120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">
      <c r="A8613" t="s">
        <v>517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5</v>
      </c>
      <c r="M8613" t="s">
        <v>120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5</v>
      </c>
      <c r="M8614" t="s">
        <v>118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5</v>
      </c>
      <c r="M8615" t="s">
        <v>118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8</v>
      </c>
      <c r="M8616" t="s">
        <v>118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91</v>
      </c>
      <c r="M8617" t="s">
        <v>119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5</v>
      </c>
      <c r="M8618" t="s">
        <v>120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8</v>
      </c>
      <c r="M8619" t="s">
        <v>118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8</v>
      </c>
      <c r="M8620" t="s">
        <v>120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10</v>
      </c>
      <c r="K8621">
        <v>90049</v>
      </c>
      <c r="L8621" t="s">
        <v>1235</v>
      </c>
      <c r="M8621" t="s">
        <v>118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91</v>
      </c>
      <c r="M8622" t="s">
        <v>119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10</v>
      </c>
      <c r="K8623">
        <v>33180</v>
      </c>
      <c r="L8623" t="s">
        <v>1235</v>
      </c>
      <c r="M8623" t="s">
        <v>118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5</v>
      </c>
      <c r="M8624" t="s">
        <v>118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8</v>
      </c>
      <c r="M8625" t="s">
        <v>118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14</v>
      </c>
      <c r="M8626" t="s">
        <v>120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10</v>
      </c>
      <c r="K8627">
        <v>23223</v>
      </c>
      <c r="L8627" t="s">
        <v>1235</v>
      </c>
      <c r="M8627" t="s">
        <v>118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10</v>
      </c>
      <c r="K8628">
        <v>90008</v>
      </c>
      <c r="L8628" t="s">
        <v>1235</v>
      </c>
      <c r="M8628" t="s">
        <v>118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5</v>
      </c>
      <c r="M8630" t="s">
        <v>118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8</v>
      </c>
      <c r="M8631" t="s">
        <v>118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5</v>
      </c>
      <c r="M8632" t="s">
        <v>119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14</v>
      </c>
      <c r="M8633" t="s">
        <v>120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">
      <c r="A8634" t="s">
        <v>764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14</v>
      </c>
      <c r="M8634" t="s">
        <v>120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118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91</v>
      </c>
      <c r="M8635" t="s">
        <v>119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5</v>
      </c>
      <c r="M8637" t="s">
        <v>118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91</v>
      </c>
      <c r="M8638" t="s">
        <v>119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8</v>
      </c>
      <c r="M8639" t="s">
        <v>118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14</v>
      </c>
      <c r="M8640" t="s">
        <v>120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14</v>
      </c>
      <c r="M8641" t="s">
        <v>120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14</v>
      </c>
      <c r="M8644" t="s">
        <v>120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14</v>
      </c>
      <c r="M8645" t="s">
        <v>120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8</v>
      </c>
      <c r="M8647" t="s">
        <v>118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14</v>
      </c>
      <c r="M8648" t="s">
        <v>120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10</v>
      </c>
      <c r="K8649">
        <v>10009</v>
      </c>
      <c r="L8649" t="s">
        <v>1235</v>
      </c>
      <c r="M8649" t="s">
        <v>118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10</v>
      </c>
      <c r="K8650">
        <v>10035</v>
      </c>
      <c r="L8650" t="s">
        <v>1235</v>
      </c>
      <c r="M8650" t="s">
        <v>118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14</v>
      </c>
      <c r="M8651" t="s">
        <v>120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91</v>
      </c>
      <c r="M8652" t="s">
        <v>119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">
      <c r="A8653" t="s">
        <v>279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10</v>
      </c>
      <c r="K8653">
        <v>97206</v>
      </c>
      <c r="L8653" t="s">
        <v>1235</v>
      </c>
      <c r="M8653" t="s">
        <v>118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8</v>
      </c>
      <c r="M8654" t="s">
        <v>118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8</v>
      </c>
      <c r="M8655" t="s">
        <v>118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14</v>
      </c>
      <c r="M8656" t="s">
        <v>120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14</v>
      </c>
      <c r="M8657" t="s">
        <v>120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8</v>
      </c>
      <c r="M8659" t="s">
        <v>120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14</v>
      </c>
      <c r="M8660" t="s">
        <v>120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10</v>
      </c>
      <c r="K8661">
        <v>19140</v>
      </c>
      <c r="L8661" t="s">
        <v>1235</v>
      </c>
      <c r="M8661" t="s">
        <v>118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8</v>
      </c>
      <c r="M8664" t="s">
        <v>118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10</v>
      </c>
      <c r="K8665">
        <v>48126</v>
      </c>
      <c r="L8665" t="s">
        <v>1235</v>
      </c>
      <c r="M8665" t="s">
        <v>118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5</v>
      </c>
      <c r="M8666" t="s">
        <v>118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8</v>
      </c>
      <c r="M8667" t="s">
        <v>120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10</v>
      </c>
      <c r="K8668">
        <v>77041</v>
      </c>
      <c r="L8668" t="s">
        <v>1235</v>
      </c>
      <c r="M8668" t="s">
        <v>118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14</v>
      </c>
      <c r="M8669" t="s">
        <v>120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8</v>
      </c>
      <c r="M8670" t="s">
        <v>118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8</v>
      </c>
      <c r="M8671" t="s">
        <v>118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8</v>
      </c>
      <c r="M8672" t="s">
        <v>118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8</v>
      </c>
      <c r="M8673" t="s">
        <v>118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14</v>
      </c>
      <c r="M8674" t="s">
        <v>120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">
      <c r="A8675" t="s">
        <v>729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14</v>
      </c>
      <c r="M8675" t="s">
        <v>119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91</v>
      </c>
      <c r="M8676" t="s">
        <v>119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19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91</v>
      </c>
      <c r="M8677" t="s">
        <v>119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14</v>
      </c>
      <c r="M8678" t="s">
        <v>120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5</v>
      </c>
      <c r="M8679" t="s">
        <v>120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5</v>
      </c>
      <c r="M8680" t="s">
        <v>118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5</v>
      </c>
      <c r="M8681" t="s">
        <v>118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8</v>
      </c>
      <c r="M8682" t="s">
        <v>118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10</v>
      </c>
      <c r="K8683">
        <v>10011</v>
      </c>
      <c r="L8683" t="s">
        <v>1235</v>
      </c>
      <c r="M8683" t="s">
        <v>118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5</v>
      </c>
      <c r="M8684" t="s">
        <v>118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8</v>
      </c>
      <c r="M8685" t="s">
        <v>118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5</v>
      </c>
      <c r="M8686" t="s">
        <v>118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14</v>
      </c>
      <c r="M8687" t="s">
        <v>119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14</v>
      </c>
      <c r="M8688" t="s">
        <v>120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10</v>
      </c>
      <c r="K8689">
        <v>90045</v>
      </c>
      <c r="L8689" t="s">
        <v>1235</v>
      </c>
      <c r="M8689" t="s">
        <v>118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91</v>
      </c>
      <c r="M8690" t="s">
        <v>119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5</v>
      </c>
      <c r="M8691" t="s">
        <v>118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5</v>
      </c>
      <c r="M8692" t="s">
        <v>120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">
      <c r="A8693" t="s">
        <v>889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8</v>
      </c>
      <c r="M8693" t="s">
        <v>118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5</v>
      </c>
      <c r="M8694" t="s">
        <v>120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10</v>
      </c>
      <c r="K8695">
        <v>18018</v>
      </c>
      <c r="L8695" t="s">
        <v>1235</v>
      </c>
      <c r="M8695" t="s">
        <v>118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195</v>
      </c>
      <c r="L8696" t="s">
        <v>1195</v>
      </c>
      <c r="M8696" t="s">
        <v>119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5</v>
      </c>
      <c r="M8697" t="s">
        <v>119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">
      <c r="A8698" t="s">
        <v>133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14</v>
      </c>
      <c r="M8698" t="s">
        <v>120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8</v>
      </c>
      <c r="M8700" t="s">
        <v>118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118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8</v>
      </c>
      <c r="M8701" t="s">
        <v>118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118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14</v>
      </c>
      <c r="M8702" t="s">
        <v>120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">
      <c r="A8703" t="s">
        <v>71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14</v>
      </c>
      <c r="M8703" t="s">
        <v>120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10</v>
      </c>
      <c r="K8704">
        <v>94122</v>
      </c>
      <c r="L8704" t="s">
        <v>1235</v>
      </c>
      <c r="M8704" t="s">
        <v>118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8</v>
      </c>
      <c r="M8705" t="s">
        <v>118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8</v>
      </c>
      <c r="M8706" t="s">
        <v>118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">
      <c r="A8707" t="s">
        <v>587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8</v>
      </c>
      <c r="M8707" t="s">
        <v>118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8</v>
      </c>
      <c r="M8708" t="s">
        <v>118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14</v>
      </c>
      <c r="M8709" t="s">
        <v>119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14</v>
      </c>
      <c r="M8710" t="s">
        <v>120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8</v>
      </c>
      <c r="M8711" t="s">
        <v>118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14</v>
      </c>
      <c r="M8712" t="s">
        <v>120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91</v>
      </c>
      <c r="M8713" t="s">
        <v>119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5</v>
      </c>
      <c r="M8714" t="s">
        <v>118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8</v>
      </c>
      <c r="M8715" t="s">
        <v>118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14</v>
      </c>
      <c r="M8716" t="s">
        <v>120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10</v>
      </c>
      <c r="K8717">
        <v>43615</v>
      </c>
      <c r="L8717" t="s">
        <v>1235</v>
      </c>
      <c r="M8717" t="s">
        <v>118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91</v>
      </c>
      <c r="M8718" t="s">
        <v>119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5</v>
      </c>
      <c r="M8719" t="s">
        <v>118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5</v>
      </c>
      <c r="M8720" t="s">
        <v>118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14</v>
      </c>
      <c r="M8722" t="s">
        <v>120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10</v>
      </c>
      <c r="K8723">
        <v>21215</v>
      </c>
      <c r="L8723" t="s">
        <v>1235</v>
      </c>
      <c r="M8723" t="s">
        <v>118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5</v>
      </c>
      <c r="M8724" t="s">
        <v>118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14</v>
      </c>
      <c r="M8725" t="s">
        <v>119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14</v>
      </c>
      <c r="M8726" t="s">
        <v>120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14</v>
      </c>
      <c r="M8727" t="s">
        <v>120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91</v>
      </c>
      <c r="M8728" t="s">
        <v>119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8</v>
      </c>
      <c r="M8729" t="s">
        <v>118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14</v>
      </c>
      <c r="M8731" t="s">
        <v>120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8</v>
      </c>
      <c r="M8732" t="s">
        <v>118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8</v>
      </c>
      <c r="M8733" t="s">
        <v>118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10</v>
      </c>
      <c r="K8734">
        <v>98105</v>
      </c>
      <c r="L8734" t="s">
        <v>1235</v>
      </c>
      <c r="M8734" t="s">
        <v>118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8</v>
      </c>
      <c r="M8735" t="s">
        <v>120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10</v>
      </c>
      <c r="K8736">
        <v>53132</v>
      </c>
      <c r="L8736" t="s">
        <v>1235</v>
      </c>
      <c r="M8736" t="s">
        <v>118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8</v>
      </c>
      <c r="M8738" t="s">
        <v>118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10</v>
      </c>
      <c r="K8739">
        <v>98115</v>
      </c>
      <c r="L8739" t="s">
        <v>1235</v>
      </c>
      <c r="M8739" t="s">
        <v>118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8</v>
      </c>
      <c r="M8741" t="s">
        <v>118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8</v>
      </c>
      <c r="M8742" t="s">
        <v>118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14</v>
      </c>
      <c r="M8743" t="s">
        <v>119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10</v>
      </c>
      <c r="K8744">
        <v>2038</v>
      </c>
      <c r="L8744" t="s">
        <v>1235</v>
      </c>
      <c r="M8744" t="s">
        <v>118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5</v>
      </c>
      <c r="M8745" t="s">
        <v>118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8</v>
      </c>
      <c r="M8746" t="s">
        <v>118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10</v>
      </c>
      <c r="K8747">
        <v>98103</v>
      </c>
      <c r="L8747" t="s">
        <v>1235</v>
      </c>
      <c r="M8747" t="s">
        <v>118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8</v>
      </c>
      <c r="M8748" t="s">
        <v>118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5</v>
      </c>
      <c r="M8749" t="s">
        <v>119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">
      <c r="A8750" t="s">
        <v>755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5</v>
      </c>
      <c r="M8750" t="s">
        <v>120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">
      <c r="A8751" t="s">
        <v>850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5</v>
      </c>
      <c r="M8751" t="s">
        <v>119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10</v>
      </c>
      <c r="K8752">
        <v>10035</v>
      </c>
      <c r="L8752" t="s">
        <v>1235</v>
      </c>
      <c r="M8752" t="s">
        <v>118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5</v>
      </c>
      <c r="M8753" t="s">
        <v>118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8</v>
      </c>
      <c r="M8754" t="s">
        <v>118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14</v>
      </c>
      <c r="M8755" t="s">
        <v>120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91</v>
      </c>
      <c r="M8756" t="s">
        <v>119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91</v>
      </c>
      <c r="M8757" t="s">
        <v>119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5</v>
      </c>
      <c r="M8758" t="s">
        <v>118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14</v>
      </c>
      <c r="M8759" t="s">
        <v>120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">
      <c r="A8760" t="s">
        <v>1151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5</v>
      </c>
      <c r="M8760" t="s">
        <v>120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5</v>
      </c>
      <c r="M8761" t="s">
        <v>118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8</v>
      </c>
      <c r="M8762" t="s">
        <v>118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10</v>
      </c>
      <c r="K8763">
        <v>20735</v>
      </c>
      <c r="L8763" t="s">
        <v>1235</v>
      </c>
      <c r="M8763" t="s">
        <v>118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8</v>
      </c>
      <c r="M8764" t="s">
        <v>120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14</v>
      </c>
      <c r="M8765" t="s">
        <v>120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10</v>
      </c>
      <c r="K8766">
        <v>23320</v>
      </c>
      <c r="L8766" t="s">
        <v>1235</v>
      </c>
      <c r="M8766" t="s">
        <v>118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91</v>
      </c>
      <c r="M8767" t="s">
        <v>119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5</v>
      </c>
      <c r="M8768" t="s">
        <v>118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14</v>
      </c>
      <c r="M8769" t="s">
        <v>120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5</v>
      </c>
      <c r="M8771" t="s">
        <v>119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8</v>
      </c>
      <c r="M8772" t="s">
        <v>118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8</v>
      </c>
      <c r="M8773" t="s">
        <v>118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">
      <c r="A8774" t="s">
        <v>288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10</v>
      </c>
      <c r="K8774">
        <v>17403</v>
      </c>
      <c r="L8774" t="s">
        <v>1235</v>
      </c>
      <c r="M8774" t="s">
        <v>118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5</v>
      </c>
      <c r="M8775" t="s">
        <v>120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8</v>
      </c>
      <c r="M8776" t="s">
        <v>118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8</v>
      </c>
      <c r="M8777" t="s">
        <v>118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91</v>
      </c>
      <c r="M8778" t="s">
        <v>119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14</v>
      </c>
      <c r="M8779" t="s">
        <v>120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8</v>
      </c>
      <c r="M8781" t="s">
        <v>118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8</v>
      </c>
      <c r="M8782" t="s">
        <v>120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8</v>
      </c>
      <c r="M8783" t="s">
        <v>120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10</v>
      </c>
      <c r="K8784">
        <v>92563</v>
      </c>
      <c r="L8784" t="s">
        <v>1235</v>
      </c>
      <c r="M8784" t="s">
        <v>118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14</v>
      </c>
      <c r="M8785" t="s">
        <v>120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8</v>
      </c>
      <c r="M8786" t="s">
        <v>120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10</v>
      </c>
      <c r="K8787">
        <v>10009</v>
      </c>
      <c r="L8787" t="s">
        <v>1235</v>
      </c>
      <c r="M8787" t="s">
        <v>118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5</v>
      </c>
      <c r="M8789" t="s">
        <v>119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91</v>
      </c>
      <c r="M8790" t="s">
        <v>119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8</v>
      </c>
      <c r="M8791" t="s">
        <v>118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14</v>
      </c>
      <c r="M8792" t="s">
        <v>120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10</v>
      </c>
      <c r="K8793">
        <v>10009</v>
      </c>
      <c r="L8793" t="s">
        <v>1235</v>
      </c>
      <c r="M8793" t="s">
        <v>118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10</v>
      </c>
      <c r="K8794">
        <v>92037</v>
      </c>
      <c r="L8794" t="s">
        <v>1235</v>
      </c>
      <c r="M8794" t="s">
        <v>118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10</v>
      </c>
      <c r="K8795">
        <v>77041</v>
      </c>
      <c r="L8795" t="s">
        <v>1235</v>
      </c>
      <c r="M8795" t="s">
        <v>118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5</v>
      </c>
      <c r="M8796" t="s">
        <v>118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10</v>
      </c>
      <c r="K8797">
        <v>85023</v>
      </c>
      <c r="L8797" t="s">
        <v>1235</v>
      </c>
      <c r="M8797" t="s">
        <v>118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10</v>
      </c>
      <c r="K8798">
        <v>19143</v>
      </c>
      <c r="L8798" t="s">
        <v>1235</v>
      </c>
      <c r="M8798" t="s">
        <v>118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5</v>
      </c>
      <c r="M8799" t="s">
        <v>120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5</v>
      </c>
      <c r="M8800" t="s">
        <v>118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14</v>
      </c>
      <c r="M8801" t="s">
        <v>119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10</v>
      </c>
      <c r="K8802">
        <v>19711</v>
      </c>
      <c r="L8802" t="s">
        <v>1235</v>
      </c>
      <c r="M8802" t="s">
        <v>118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14</v>
      </c>
      <c r="M8803" t="s">
        <v>120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14</v>
      </c>
      <c r="M8804" t="s">
        <v>120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10</v>
      </c>
      <c r="K8805">
        <v>56560</v>
      </c>
      <c r="L8805" t="s">
        <v>1235</v>
      </c>
      <c r="M8805" t="s">
        <v>118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8</v>
      </c>
      <c r="M8806" t="s">
        <v>118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5</v>
      </c>
      <c r="M8808" t="s">
        <v>120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5</v>
      </c>
      <c r="M8809" t="s">
        <v>118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8</v>
      </c>
      <c r="M8810" t="s">
        <v>120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5</v>
      </c>
      <c r="M8811" t="s">
        <v>119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10</v>
      </c>
      <c r="K8812">
        <v>21044</v>
      </c>
      <c r="L8812" t="s">
        <v>1235</v>
      </c>
      <c r="M8812" t="s">
        <v>118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91</v>
      </c>
      <c r="M8813" t="s">
        <v>119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">
      <c r="A8814" t="s">
        <v>701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14</v>
      </c>
      <c r="M8814" t="s">
        <v>120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">
      <c r="A8815" t="s">
        <v>643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10</v>
      </c>
      <c r="K8815">
        <v>98115</v>
      </c>
      <c r="L8815" t="s">
        <v>1235</v>
      </c>
      <c r="M8815" t="s">
        <v>118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5</v>
      </c>
      <c r="M8816" t="s">
        <v>118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91</v>
      </c>
      <c r="M8817" t="s">
        <v>119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8</v>
      </c>
      <c r="M8818" t="s">
        <v>120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14</v>
      </c>
      <c r="M8819" t="s">
        <v>119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14</v>
      </c>
      <c r="M8820" t="s">
        <v>120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14</v>
      </c>
      <c r="M8821" t="s">
        <v>120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8</v>
      </c>
      <c r="M8822" t="s">
        <v>120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8</v>
      </c>
      <c r="M8824" t="s">
        <v>120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14</v>
      </c>
      <c r="M8826" t="s">
        <v>120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14</v>
      </c>
      <c r="M8827" t="s">
        <v>120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8</v>
      </c>
      <c r="M8828" t="s">
        <v>118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120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14</v>
      </c>
      <c r="M8829" t="s">
        <v>120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14</v>
      </c>
      <c r="M8830" t="s">
        <v>120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8</v>
      </c>
      <c r="M8831" t="s">
        <v>118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14</v>
      </c>
      <c r="M8832" t="s">
        <v>120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10</v>
      </c>
      <c r="K8833">
        <v>78664</v>
      </c>
      <c r="L8833" t="s">
        <v>1235</v>
      </c>
      <c r="M8833" t="s">
        <v>118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5</v>
      </c>
      <c r="M8835" t="s">
        <v>118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10</v>
      </c>
      <c r="K8836">
        <v>77506</v>
      </c>
      <c r="L8836" t="s">
        <v>1235</v>
      </c>
      <c r="M8836" t="s">
        <v>118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5</v>
      </c>
      <c r="M8837" t="s">
        <v>120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8</v>
      </c>
      <c r="M8838" t="s">
        <v>120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8</v>
      </c>
      <c r="M8839" t="s">
        <v>120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8</v>
      </c>
      <c r="M8840" t="s">
        <v>118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14</v>
      </c>
      <c r="M8841" t="s">
        <v>119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14</v>
      </c>
      <c r="M8843" t="s">
        <v>120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14</v>
      </c>
      <c r="M8845" t="s">
        <v>120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5</v>
      </c>
      <c r="M8849" t="s">
        <v>118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8</v>
      </c>
      <c r="M8850" t="s">
        <v>118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10</v>
      </c>
      <c r="K8851">
        <v>56301</v>
      </c>
      <c r="L8851" t="s">
        <v>1235</v>
      </c>
      <c r="M8851" t="s">
        <v>118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8</v>
      </c>
      <c r="M8852" t="s">
        <v>118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10</v>
      </c>
      <c r="K8853">
        <v>74133</v>
      </c>
      <c r="L8853" t="s">
        <v>1235</v>
      </c>
      <c r="M8853" t="s">
        <v>118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10</v>
      </c>
      <c r="K8854">
        <v>93454</v>
      </c>
      <c r="L8854" t="s">
        <v>1235</v>
      </c>
      <c r="M8854" t="s">
        <v>118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5</v>
      </c>
      <c r="M8855" t="s">
        <v>118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8</v>
      </c>
      <c r="M8856" t="s">
        <v>118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10</v>
      </c>
      <c r="K8857">
        <v>19143</v>
      </c>
      <c r="L8857" t="s">
        <v>1235</v>
      </c>
      <c r="M8857" t="s">
        <v>118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91</v>
      </c>
      <c r="M8858" t="s">
        <v>119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8</v>
      </c>
      <c r="M8859" t="s">
        <v>118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14</v>
      </c>
      <c r="M8860" t="s">
        <v>120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5</v>
      </c>
      <c r="M8862" t="s">
        <v>120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5</v>
      </c>
      <c r="M8863" t="s">
        <v>118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8</v>
      </c>
      <c r="M8864" t="s">
        <v>118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5</v>
      </c>
      <c r="M8865" t="s">
        <v>118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14</v>
      </c>
      <c r="M8866" t="s">
        <v>120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5</v>
      </c>
      <c r="M8867" t="s">
        <v>120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5</v>
      </c>
      <c r="M8868" t="s">
        <v>120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10</v>
      </c>
      <c r="K8869">
        <v>14609</v>
      </c>
      <c r="L8869" t="s">
        <v>1235</v>
      </c>
      <c r="M8869" t="s">
        <v>118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10</v>
      </c>
      <c r="K8870">
        <v>98103</v>
      </c>
      <c r="L8870" t="s">
        <v>1235</v>
      </c>
      <c r="M8870" t="s">
        <v>118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5</v>
      </c>
      <c r="M8871" t="s">
        <v>118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5</v>
      </c>
      <c r="M8872" t="s">
        <v>118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">
      <c r="A8873" t="s">
        <v>856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5</v>
      </c>
      <c r="M8873" t="s">
        <v>118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8</v>
      </c>
      <c r="M8874" t="s">
        <v>118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14</v>
      </c>
      <c r="M8875" t="s">
        <v>119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14</v>
      </c>
      <c r="M8876" t="s">
        <v>119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10</v>
      </c>
      <c r="K8877">
        <v>90712</v>
      </c>
      <c r="L8877" t="s">
        <v>1235</v>
      </c>
      <c r="M8877" t="s">
        <v>118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1206</v>
      </c>
      <c r="G8878" t="s">
        <v>1265</v>
      </c>
      <c r="H8878" t="s">
        <v>18614</v>
      </c>
      <c r="I8878" t="s">
        <v>9690</v>
      </c>
      <c r="J8878" t="s">
        <v>10</v>
      </c>
      <c r="K8878">
        <v>88220</v>
      </c>
      <c r="L8878" t="s">
        <v>1235</v>
      </c>
      <c r="M8878" t="s">
        <v>118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91</v>
      </c>
      <c r="M8879" t="s">
        <v>119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5</v>
      </c>
      <c r="M8880" t="s">
        <v>118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10</v>
      </c>
      <c r="K8881">
        <v>28205</v>
      </c>
      <c r="L8881" t="s">
        <v>1235</v>
      </c>
      <c r="M8881" t="s">
        <v>118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10</v>
      </c>
      <c r="K8883">
        <v>3301</v>
      </c>
      <c r="L8883" t="s">
        <v>1235</v>
      </c>
      <c r="M8883" t="s">
        <v>118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">
      <c r="A8884" t="s">
        <v>99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14</v>
      </c>
      <c r="M8884" t="s">
        <v>120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5</v>
      </c>
      <c r="M8886" t="s">
        <v>118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8</v>
      </c>
      <c r="M8887" t="s">
        <v>118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8</v>
      </c>
      <c r="M8888" t="s">
        <v>118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8</v>
      </c>
      <c r="M8889" t="s">
        <v>118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91</v>
      </c>
      <c r="M8890" t="s">
        <v>119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14</v>
      </c>
      <c r="M8891" t="s">
        <v>120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">
      <c r="A8892" t="s">
        <v>989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10</v>
      </c>
      <c r="K8892">
        <v>94601</v>
      </c>
      <c r="L8892" t="s">
        <v>1235</v>
      </c>
      <c r="M8892" t="s">
        <v>118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91</v>
      </c>
      <c r="M8893" t="s">
        <v>119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5</v>
      </c>
      <c r="M8894" t="s">
        <v>118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1202</v>
      </c>
      <c r="G8895" t="s">
        <v>1265</v>
      </c>
      <c r="H8895" t="s">
        <v>1796</v>
      </c>
      <c r="I8895" t="s">
        <v>1797</v>
      </c>
      <c r="J8895" t="s">
        <v>10</v>
      </c>
      <c r="K8895">
        <v>19143</v>
      </c>
      <c r="L8895" t="s">
        <v>1235</v>
      </c>
      <c r="M8895" t="s">
        <v>118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5</v>
      </c>
      <c r="M8896" t="s">
        <v>118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14</v>
      </c>
      <c r="M8897" t="s">
        <v>119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14</v>
      </c>
      <c r="M8898" t="s">
        <v>120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5</v>
      </c>
      <c r="M8899" t="s">
        <v>118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5</v>
      </c>
      <c r="M8900" t="s">
        <v>120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91</v>
      </c>
      <c r="M8901" t="s">
        <v>119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8</v>
      </c>
      <c r="M8902" t="s">
        <v>118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10</v>
      </c>
      <c r="K8903">
        <v>77803</v>
      </c>
      <c r="L8903" t="s">
        <v>1235</v>
      </c>
      <c r="M8903" t="s">
        <v>118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10</v>
      </c>
      <c r="K8905">
        <v>2920</v>
      </c>
      <c r="L8905" t="s">
        <v>1235</v>
      </c>
      <c r="M8905" t="s">
        <v>118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91</v>
      </c>
      <c r="M8906" t="s">
        <v>119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14</v>
      </c>
      <c r="M8907" t="s">
        <v>120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10</v>
      </c>
      <c r="K8910">
        <v>30605</v>
      </c>
      <c r="L8910" t="s">
        <v>1235</v>
      </c>
      <c r="M8910" t="s">
        <v>118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10</v>
      </c>
      <c r="K8911">
        <v>2149</v>
      </c>
      <c r="L8911" t="s">
        <v>1235</v>
      </c>
      <c r="M8911" t="s">
        <v>118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10</v>
      </c>
      <c r="K8912">
        <v>19711</v>
      </c>
      <c r="L8912" t="s">
        <v>1235</v>
      </c>
      <c r="M8912" t="s">
        <v>118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5</v>
      </c>
      <c r="M8913" t="s">
        <v>118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91</v>
      </c>
      <c r="M8914" t="s">
        <v>119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5</v>
      </c>
      <c r="M8917" t="s">
        <v>118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5</v>
      </c>
      <c r="M8918" t="s">
        <v>118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8</v>
      </c>
      <c r="M8919" t="s">
        <v>118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8</v>
      </c>
      <c r="M8920" t="s">
        <v>118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14</v>
      </c>
      <c r="M8921" t="s">
        <v>120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10</v>
      </c>
      <c r="K8922">
        <v>33710</v>
      </c>
      <c r="L8922" t="s">
        <v>1235</v>
      </c>
      <c r="M8922" t="s">
        <v>118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14</v>
      </c>
      <c r="M8923" t="s">
        <v>120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14</v>
      </c>
      <c r="M8924" t="s">
        <v>119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8</v>
      </c>
      <c r="M8925" t="s">
        <v>120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">
      <c r="A8926" t="s">
        <v>925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10</v>
      </c>
      <c r="K8926">
        <v>2169</v>
      </c>
      <c r="L8926" t="s">
        <v>1235</v>
      </c>
      <c r="M8926" t="s">
        <v>118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5</v>
      </c>
      <c r="M8927" t="s">
        <v>118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14</v>
      </c>
      <c r="M8928" t="s">
        <v>120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5</v>
      </c>
      <c r="M8930" t="s">
        <v>118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14</v>
      </c>
      <c r="M8931" t="s">
        <v>120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5</v>
      </c>
      <c r="M8932" t="s">
        <v>118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8</v>
      </c>
      <c r="M8933" t="s">
        <v>120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5</v>
      </c>
      <c r="M8934" t="s">
        <v>119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8</v>
      </c>
      <c r="M8935" t="s">
        <v>118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14</v>
      </c>
      <c r="M8936" t="s">
        <v>120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8</v>
      </c>
      <c r="M8937" t="s">
        <v>118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8</v>
      </c>
      <c r="M8938" t="s">
        <v>118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10</v>
      </c>
      <c r="K8939">
        <v>60610</v>
      </c>
      <c r="L8939" t="s">
        <v>1235</v>
      </c>
      <c r="M8939" t="s">
        <v>118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8</v>
      </c>
      <c r="M8940" t="s">
        <v>118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8</v>
      </c>
      <c r="M8941" t="s">
        <v>118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14</v>
      </c>
      <c r="M8942" t="s">
        <v>119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10</v>
      </c>
      <c r="K8943">
        <v>17602</v>
      </c>
      <c r="L8943" t="s">
        <v>1235</v>
      </c>
      <c r="M8943" t="s">
        <v>118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8</v>
      </c>
      <c r="M8944" t="s">
        <v>118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8</v>
      </c>
      <c r="M8945" t="s">
        <v>118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14</v>
      </c>
      <c r="M8946" t="s">
        <v>119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10</v>
      </c>
      <c r="K8947">
        <v>91104</v>
      </c>
      <c r="L8947" t="s">
        <v>1235</v>
      </c>
      <c r="M8947" t="s">
        <v>118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14</v>
      </c>
      <c r="M8948" t="s">
        <v>120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10</v>
      </c>
      <c r="K8949">
        <v>28403</v>
      </c>
      <c r="L8949" t="s">
        <v>1235</v>
      </c>
      <c r="M8949" t="s">
        <v>118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10</v>
      </c>
      <c r="K8950">
        <v>20735</v>
      </c>
      <c r="L8950" t="s">
        <v>1235</v>
      </c>
      <c r="M8950" t="s">
        <v>118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91</v>
      </c>
      <c r="M8951" t="s">
        <v>119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8</v>
      </c>
      <c r="M8952" t="s">
        <v>118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8</v>
      </c>
      <c r="M8953" t="s">
        <v>118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14</v>
      </c>
      <c r="M8954" t="s">
        <v>120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10</v>
      </c>
      <c r="K8955">
        <v>10011</v>
      </c>
      <c r="L8955" t="s">
        <v>1235</v>
      </c>
      <c r="M8955" t="s">
        <v>118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5</v>
      </c>
      <c r="M8957" t="s">
        <v>118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8</v>
      </c>
      <c r="M8958" t="s">
        <v>120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14</v>
      </c>
      <c r="M8959" t="s">
        <v>119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10</v>
      </c>
      <c r="K8960">
        <v>10024</v>
      </c>
      <c r="L8960" t="s">
        <v>1235</v>
      </c>
      <c r="M8960" t="s">
        <v>118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14</v>
      </c>
      <c r="M8962" t="s">
        <v>120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14</v>
      </c>
      <c r="M8963" t="s">
        <v>120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">
      <c r="A8964" t="s">
        <v>474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8</v>
      </c>
      <c r="M8964" t="s">
        <v>118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14</v>
      </c>
      <c r="M8965" t="s">
        <v>120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5</v>
      </c>
      <c r="M8966" t="s">
        <v>118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8</v>
      </c>
      <c r="M8967" t="s">
        <v>118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8</v>
      </c>
      <c r="M8968" t="s">
        <v>118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10</v>
      </c>
      <c r="K8969">
        <v>11550</v>
      </c>
      <c r="L8969" t="s">
        <v>1235</v>
      </c>
      <c r="M8969" t="s">
        <v>118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5</v>
      </c>
      <c r="M8970" t="s">
        <v>118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8</v>
      </c>
      <c r="M8971" t="s">
        <v>118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5</v>
      </c>
      <c r="M8972" t="s">
        <v>118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14</v>
      </c>
      <c r="M8973" t="s">
        <v>119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5</v>
      </c>
      <c r="M8975" t="s">
        <v>118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14</v>
      </c>
      <c r="M8976" t="s">
        <v>120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14</v>
      </c>
      <c r="M8977" t="s">
        <v>119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10</v>
      </c>
      <c r="K8978">
        <v>23602</v>
      </c>
      <c r="L8978" t="s">
        <v>1235</v>
      </c>
      <c r="M8978" t="s">
        <v>118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10</v>
      </c>
      <c r="K8979">
        <v>45503</v>
      </c>
      <c r="L8979" t="s">
        <v>1235</v>
      </c>
      <c r="M8979" t="s">
        <v>118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">
      <c r="A8980" t="s">
        <v>573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10</v>
      </c>
      <c r="K8980">
        <v>31907</v>
      </c>
      <c r="L8980" t="s">
        <v>1235</v>
      </c>
      <c r="M8980" t="s">
        <v>118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8</v>
      </c>
      <c r="M8981" t="s">
        <v>120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91</v>
      </c>
      <c r="M8982" t="s">
        <v>119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5</v>
      </c>
      <c r="M8983" t="s">
        <v>118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5</v>
      </c>
      <c r="M8984" t="s">
        <v>118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14</v>
      </c>
      <c r="M8985" t="s">
        <v>120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8</v>
      </c>
      <c r="M8986" t="s">
        <v>118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91</v>
      </c>
      <c r="M8987" t="s">
        <v>119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5</v>
      </c>
      <c r="M8988" t="s">
        <v>119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5</v>
      </c>
      <c r="M8989" t="s">
        <v>119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8</v>
      </c>
      <c r="M8990" t="s">
        <v>118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5</v>
      </c>
      <c r="M8992" t="s">
        <v>119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14</v>
      </c>
      <c r="M8993" t="s">
        <v>120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5</v>
      </c>
      <c r="M8994" t="s">
        <v>118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5</v>
      </c>
      <c r="M8995" t="s">
        <v>118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8</v>
      </c>
      <c r="M8996" t="s">
        <v>118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10</v>
      </c>
      <c r="K8997">
        <v>94110</v>
      </c>
      <c r="L8997" t="s">
        <v>1235</v>
      </c>
      <c r="M8997" t="s">
        <v>118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8</v>
      </c>
      <c r="M8998" t="s">
        <v>118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14</v>
      </c>
      <c r="M8999" t="s">
        <v>120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">
      <c r="A9001" t="s">
        <v>515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5</v>
      </c>
      <c r="M9001" t="s">
        <v>120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5</v>
      </c>
      <c r="M9002" t="s">
        <v>119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">
      <c r="A9003" t="s">
        <v>461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14</v>
      </c>
      <c r="M9003" t="s">
        <v>120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14</v>
      </c>
      <c r="M9004" t="s">
        <v>120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14</v>
      </c>
      <c r="M9005" t="s">
        <v>120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5</v>
      </c>
      <c r="M9006" t="s">
        <v>119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14</v>
      </c>
      <c r="M9007" t="s">
        <v>120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91</v>
      </c>
      <c r="M9009" t="s">
        <v>119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14</v>
      </c>
      <c r="M9010" t="s">
        <v>120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91</v>
      </c>
      <c r="M9011" t="s">
        <v>119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91</v>
      </c>
      <c r="M9012" t="s">
        <v>119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8</v>
      </c>
      <c r="M9013" t="s">
        <v>120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14</v>
      </c>
      <c r="M9014" t="s">
        <v>120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">
      <c r="A9015" t="s">
        <v>353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5</v>
      </c>
      <c r="M9015" t="s">
        <v>118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5</v>
      </c>
      <c r="M9016" t="s">
        <v>118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14</v>
      </c>
      <c r="M9017" t="s">
        <v>120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10</v>
      </c>
      <c r="K9018">
        <v>90004</v>
      </c>
      <c r="L9018" t="s">
        <v>1235</v>
      </c>
      <c r="M9018" t="s">
        <v>118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5</v>
      </c>
      <c r="M9019" t="s">
        <v>119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8</v>
      </c>
      <c r="M9020" t="s">
        <v>118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10</v>
      </c>
      <c r="K9021">
        <v>7090</v>
      </c>
      <c r="L9021" t="s">
        <v>1235</v>
      </c>
      <c r="M9021" t="s">
        <v>118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195</v>
      </c>
      <c r="L9022" t="s">
        <v>1195</v>
      </c>
      <c r="M9022" t="s">
        <v>119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5</v>
      </c>
      <c r="M9023" t="s">
        <v>118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8</v>
      </c>
      <c r="M9024" t="s">
        <v>118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10</v>
      </c>
      <c r="K9025">
        <v>76706</v>
      </c>
      <c r="L9025" t="s">
        <v>1235</v>
      </c>
      <c r="M9025" t="s">
        <v>118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5</v>
      </c>
      <c r="M9026" t="s">
        <v>120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5</v>
      </c>
      <c r="M9027" t="s">
        <v>119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8</v>
      </c>
      <c r="M9028" t="s">
        <v>118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8</v>
      </c>
      <c r="M9029" t="s">
        <v>118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10</v>
      </c>
      <c r="K9031">
        <v>60610</v>
      </c>
      <c r="L9031" t="s">
        <v>1235</v>
      </c>
      <c r="M9031" t="s">
        <v>118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10</v>
      </c>
      <c r="K9032">
        <v>94122</v>
      </c>
      <c r="L9032" t="s">
        <v>1235</v>
      </c>
      <c r="M9032" t="s">
        <v>118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5</v>
      </c>
      <c r="M9033" t="s">
        <v>118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8</v>
      </c>
      <c r="M9034" t="s">
        <v>118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14</v>
      </c>
      <c r="M9035" t="s">
        <v>120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">
      <c r="A9036" t="s">
        <v>4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5</v>
      </c>
      <c r="M9036" t="s">
        <v>120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19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14</v>
      </c>
      <c r="M9037" t="s">
        <v>120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5</v>
      </c>
      <c r="M9038" t="s">
        <v>118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5</v>
      </c>
      <c r="M9039" t="s">
        <v>118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8</v>
      </c>
      <c r="M9040" t="s">
        <v>118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91</v>
      </c>
      <c r="M9041" t="s">
        <v>119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8</v>
      </c>
      <c r="M9042" t="s">
        <v>118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8</v>
      </c>
      <c r="M9043" t="s">
        <v>118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14</v>
      </c>
      <c r="M9044" t="s">
        <v>120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8</v>
      </c>
      <c r="M9045" t="s">
        <v>118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">
      <c r="A9046" t="s">
        <v>1172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8</v>
      </c>
      <c r="M9046" t="s">
        <v>118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">
      <c r="A9047" t="s">
        <v>113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14</v>
      </c>
      <c r="M9047" t="s">
        <v>120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5</v>
      </c>
      <c r="M9048" t="s">
        <v>120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14</v>
      </c>
      <c r="M9049" t="s">
        <v>120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5</v>
      </c>
      <c r="M9050" t="s">
        <v>118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5</v>
      </c>
      <c r="M9051" t="s">
        <v>118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5</v>
      </c>
      <c r="M9052" t="s">
        <v>119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8</v>
      </c>
      <c r="M9053" t="s">
        <v>118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">
      <c r="A9054" t="s">
        <v>66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118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5</v>
      </c>
      <c r="M9054" t="s">
        <v>118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5</v>
      </c>
      <c r="M9056" t="s">
        <v>119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14</v>
      </c>
      <c r="M9057" t="s">
        <v>120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10</v>
      </c>
      <c r="K9058">
        <v>19134</v>
      </c>
      <c r="L9058" t="s">
        <v>1235</v>
      </c>
      <c r="M9058" t="s">
        <v>118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14</v>
      </c>
      <c r="M9059" t="s">
        <v>120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8</v>
      </c>
      <c r="M9060" t="s">
        <v>118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8</v>
      </c>
      <c r="M9062" t="s">
        <v>120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14</v>
      </c>
      <c r="M9063" t="s">
        <v>120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14</v>
      </c>
      <c r="M9064" t="s">
        <v>119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14</v>
      </c>
      <c r="M9065" t="s">
        <v>120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91</v>
      </c>
      <c r="M9066" t="s">
        <v>119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8</v>
      </c>
      <c r="M9067" t="s">
        <v>118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10</v>
      </c>
      <c r="K9068">
        <v>60035</v>
      </c>
      <c r="L9068" t="s">
        <v>1235</v>
      </c>
      <c r="M9068" t="s">
        <v>118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91</v>
      </c>
      <c r="M9069" t="s">
        <v>119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5</v>
      </c>
      <c r="M9070" t="s">
        <v>118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5</v>
      </c>
      <c r="M9072" t="s">
        <v>120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8</v>
      </c>
      <c r="M9073" t="s">
        <v>118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8</v>
      </c>
      <c r="M9074" t="s">
        <v>118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14</v>
      </c>
      <c r="M9075" t="s">
        <v>120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14</v>
      </c>
      <c r="M9076" t="s">
        <v>119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10</v>
      </c>
      <c r="K9077">
        <v>19143</v>
      </c>
      <c r="L9077" t="s">
        <v>1235</v>
      </c>
      <c r="M9077" t="s">
        <v>118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8</v>
      </c>
      <c r="M9078" t="s">
        <v>118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91</v>
      </c>
      <c r="M9079" t="s">
        <v>119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14</v>
      </c>
      <c r="M9080" t="s">
        <v>119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14</v>
      </c>
      <c r="M9081" t="s">
        <v>120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8</v>
      </c>
      <c r="M9082" t="s">
        <v>118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8</v>
      </c>
      <c r="M9083" t="s">
        <v>118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14</v>
      </c>
      <c r="M9084" t="s">
        <v>120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14</v>
      </c>
      <c r="M9085" t="s">
        <v>120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14</v>
      </c>
      <c r="M9086" t="s">
        <v>120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91</v>
      </c>
      <c r="M9087" t="s">
        <v>119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">
      <c r="A9090" t="s">
        <v>257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10</v>
      </c>
      <c r="K9090">
        <v>90004</v>
      </c>
      <c r="L9090" t="s">
        <v>1235</v>
      </c>
      <c r="M9090" t="s">
        <v>118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91</v>
      </c>
      <c r="M9091" t="s">
        <v>119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14</v>
      </c>
      <c r="M9092" t="s">
        <v>120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14</v>
      </c>
      <c r="M9093" t="s">
        <v>120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8</v>
      </c>
      <c r="M9095" t="s">
        <v>118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14</v>
      </c>
      <c r="M9096" t="s">
        <v>120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10</v>
      </c>
      <c r="K9097">
        <v>92630</v>
      </c>
      <c r="L9097" t="s">
        <v>1235</v>
      </c>
      <c r="M9097" t="s">
        <v>118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10</v>
      </c>
      <c r="K9098">
        <v>92804</v>
      </c>
      <c r="L9098" t="s">
        <v>1235</v>
      </c>
      <c r="M9098" t="s">
        <v>118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14</v>
      </c>
      <c r="M9099" t="s">
        <v>120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10</v>
      </c>
      <c r="K9100">
        <v>77070</v>
      </c>
      <c r="L9100" t="s">
        <v>1235</v>
      </c>
      <c r="M9100" t="s">
        <v>118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10</v>
      </c>
      <c r="K9101">
        <v>90032</v>
      </c>
      <c r="L9101" t="s">
        <v>1235</v>
      </c>
      <c r="M9101" t="s">
        <v>118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91</v>
      </c>
      <c r="M9102" t="s">
        <v>119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91</v>
      </c>
      <c r="M9103" t="s">
        <v>119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91</v>
      </c>
      <c r="M9104" t="s">
        <v>119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5</v>
      </c>
      <c r="M9105" t="s">
        <v>118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10</v>
      </c>
      <c r="K9106">
        <v>62521</v>
      </c>
      <c r="L9106" t="s">
        <v>1235</v>
      </c>
      <c r="M9106" t="s">
        <v>118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8</v>
      </c>
      <c r="M9108" t="s">
        <v>118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10</v>
      </c>
      <c r="K9111">
        <v>32216</v>
      </c>
      <c r="L9111" t="s">
        <v>1235</v>
      </c>
      <c r="M9111" t="s">
        <v>118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5</v>
      </c>
      <c r="M9112" t="s">
        <v>120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14</v>
      </c>
      <c r="M9113" t="s">
        <v>120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">
      <c r="A9114" t="s">
        <v>667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10</v>
      </c>
      <c r="K9114">
        <v>90008</v>
      </c>
      <c r="L9114" t="s">
        <v>1235</v>
      </c>
      <c r="M9114" t="s">
        <v>118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8</v>
      </c>
      <c r="M9115" t="s">
        <v>118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14</v>
      </c>
      <c r="M9116" t="s">
        <v>120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14</v>
      </c>
      <c r="M9117" t="s">
        <v>120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91</v>
      </c>
      <c r="M9118" t="s">
        <v>119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91</v>
      </c>
      <c r="M9119" t="s">
        <v>119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8</v>
      </c>
      <c r="M9120" t="s">
        <v>120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">
      <c r="A9121" t="s">
        <v>1072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10</v>
      </c>
      <c r="K9121">
        <v>10009</v>
      </c>
      <c r="L9121" t="s">
        <v>1235</v>
      </c>
      <c r="M9121" t="s">
        <v>118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10</v>
      </c>
      <c r="K9122">
        <v>48205</v>
      </c>
      <c r="L9122" t="s">
        <v>1235</v>
      </c>
      <c r="M9122" t="s">
        <v>118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5</v>
      </c>
      <c r="M9124" t="s">
        <v>118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8</v>
      </c>
      <c r="M9125" t="s">
        <v>118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14</v>
      </c>
      <c r="M9126" t="s">
        <v>120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">
      <c r="A9127" t="s">
        <v>564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5</v>
      </c>
      <c r="M9127" t="s">
        <v>118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5</v>
      </c>
      <c r="M9128" t="s">
        <v>119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14</v>
      </c>
      <c r="M9129" t="s">
        <v>120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14</v>
      </c>
      <c r="M9130" t="s">
        <v>119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10</v>
      </c>
      <c r="K9131">
        <v>10009</v>
      </c>
      <c r="L9131" t="s">
        <v>1235</v>
      </c>
      <c r="M9131" t="s">
        <v>118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14</v>
      </c>
      <c r="M9132" t="s">
        <v>120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91</v>
      </c>
      <c r="M9133" t="s">
        <v>119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5</v>
      </c>
      <c r="M9134" t="s">
        <v>118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8</v>
      </c>
      <c r="M9135" t="s">
        <v>118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">
      <c r="A9136" t="s">
        <v>443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8</v>
      </c>
      <c r="M9136" t="s">
        <v>120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91</v>
      </c>
      <c r="M9137" t="s">
        <v>119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5</v>
      </c>
      <c r="M9138" t="s">
        <v>118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8</v>
      </c>
      <c r="M9139" t="s">
        <v>118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8</v>
      </c>
      <c r="M9140" t="s">
        <v>118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10</v>
      </c>
      <c r="K9141">
        <v>19140</v>
      </c>
      <c r="L9141" t="s">
        <v>1235</v>
      </c>
      <c r="M9141" t="s">
        <v>118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14</v>
      </c>
      <c r="M9142" t="s">
        <v>120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14</v>
      </c>
      <c r="M9143" t="s">
        <v>119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8</v>
      </c>
      <c r="M9144" t="s">
        <v>118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14</v>
      </c>
      <c r="M9145" t="s">
        <v>120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14</v>
      </c>
      <c r="M9148" t="s">
        <v>120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14</v>
      </c>
      <c r="M9149" t="s">
        <v>119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10</v>
      </c>
      <c r="K9150">
        <v>89015</v>
      </c>
      <c r="L9150" t="s">
        <v>1235</v>
      </c>
      <c r="M9150" t="s">
        <v>118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8</v>
      </c>
      <c r="M9151" t="s">
        <v>120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10</v>
      </c>
      <c r="K9152">
        <v>68104</v>
      </c>
      <c r="L9152" t="s">
        <v>1235</v>
      </c>
      <c r="M9152" t="s">
        <v>118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">
      <c r="A9153" t="s">
        <v>236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5</v>
      </c>
      <c r="M9153" t="s">
        <v>118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8</v>
      </c>
      <c r="M9154" t="s">
        <v>118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14</v>
      </c>
      <c r="M9155" t="s">
        <v>120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5</v>
      </c>
      <c r="M9156" t="s">
        <v>118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5</v>
      </c>
      <c r="M9157" t="s">
        <v>120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5</v>
      </c>
      <c r="M9158" t="s">
        <v>118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14</v>
      </c>
      <c r="M9159" t="s">
        <v>119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10</v>
      </c>
      <c r="K9160">
        <v>70506</v>
      </c>
      <c r="L9160" t="s">
        <v>1235</v>
      </c>
      <c r="M9160" t="s">
        <v>118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14</v>
      </c>
      <c r="M9161" t="s">
        <v>119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8</v>
      </c>
      <c r="M9163" t="s">
        <v>120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8</v>
      </c>
      <c r="M9164" t="s">
        <v>118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14</v>
      </c>
      <c r="M9165" t="s">
        <v>120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10</v>
      </c>
      <c r="K9166">
        <v>92024</v>
      </c>
      <c r="L9166" t="s">
        <v>1235</v>
      </c>
      <c r="M9166" t="s">
        <v>118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91</v>
      </c>
      <c r="M9167" t="s">
        <v>119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">
      <c r="A9168" t="s">
        <v>599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14</v>
      </c>
      <c r="M9168" t="s">
        <v>120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8</v>
      </c>
      <c r="M9169" t="s">
        <v>118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">
      <c r="A9170" t="s">
        <v>862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14</v>
      </c>
      <c r="M9170" t="s">
        <v>120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10</v>
      </c>
      <c r="K9171">
        <v>19134</v>
      </c>
      <c r="L9171" t="s">
        <v>1235</v>
      </c>
      <c r="M9171" t="s">
        <v>118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14</v>
      </c>
      <c r="M9172" t="s">
        <v>120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5</v>
      </c>
      <c r="M9173" t="s">
        <v>119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14</v>
      </c>
      <c r="M9174" t="s">
        <v>120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118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5</v>
      </c>
      <c r="M9175" t="s">
        <v>120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91</v>
      </c>
      <c r="M9176" t="s">
        <v>119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8</v>
      </c>
      <c r="M9177" t="s">
        <v>120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8</v>
      </c>
      <c r="M9178" t="s">
        <v>118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14</v>
      </c>
      <c r="M9180" t="s">
        <v>120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8</v>
      </c>
      <c r="M9181" t="s">
        <v>118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14</v>
      </c>
      <c r="M9182" t="s">
        <v>120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5</v>
      </c>
      <c r="M9183" t="s">
        <v>120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5</v>
      </c>
      <c r="M9184" t="s">
        <v>118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8</v>
      </c>
      <c r="M9185" t="s">
        <v>118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14</v>
      </c>
      <c r="M9186" t="s">
        <v>119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">
      <c r="A9187" t="s">
        <v>433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5</v>
      </c>
      <c r="M9187" t="s">
        <v>120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14</v>
      </c>
      <c r="M9188" t="s">
        <v>120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14</v>
      </c>
      <c r="M9189" t="s">
        <v>120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10</v>
      </c>
      <c r="K9190">
        <v>92105</v>
      </c>
      <c r="L9190" t="s">
        <v>1235</v>
      </c>
      <c r="M9190" t="s">
        <v>118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10</v>
      </c>
      <c r="K9191">
        <v>19140</v>
      </c>
      <c r="L9191" t="s">
        <v>1235</v>
      </c>
      <c r="M9191" t="s">
        <v>118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5</v>
      </c>
      <c r="M9192" t="s">
        <v>118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14</v>
      </c>
      <c r="M9193" t="s">
        <v>120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19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14</v>
      </c>
      <c r="M9195" t="s">
        <v>120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">
      <c r="A9196" t="s">
        <v>320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10</v>
      </c>
      <c r="K9196">
        <v>10011</v>
      </c>
      <c r="L9196" t="s">
        <v>1235</v>
      </c>
      <c r="M9196" t="s">
        <v>118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10</v>
      </c>
      <c r="K9197">
        <v>90004</v>
      </c>
      <c r="L9197" t="s">
        <v>1235</v>
      </c>
      <c r="M9197" t="s">
        <v>118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91</v>
      </c>
      <c r="M9198" t="s">
        <v>119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5</v>
      </c>
      <c r="M9201" t="s">
        <v>119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8</v>
      </c>
      <c r="M9202" t="s">
        <v>118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8</v>
      </c>
      <c r="M9203" t="s">
        <v>120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8</v>
      </c>
      <c r="M9204" t="s">
        <v>118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14</v>
      </c>
      <c r="M9205" t="s">
        <v>119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8</v>
      </c>
      <c r="M9206" t="s">
        <v>118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">
      <c r="A9207" t="s">
        <v>1031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10</v>
      </c>
      <c r="K9207">
        <v>98115</v>
      </c>
      <c r="L9207" t="s">
        <v>1235</v>
      </c>
      <c r="M9207" t="s">
        <v>118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8</v>
      </c>
      <c r="M9208" t="s">
        <v>118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10</v>
      </c>
      <c r="K9209">
        <v>90036</v>
      </c>
      <c r="L9209" t="s">
        <v>1235</v>
      </c>
      <c r="M9209" t="s">
        <v>118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14</v>
      </c>
      <c r="M9210" t="s">
        <v>120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14</v>
      </c>
      <c r="M9211" t="s">
        <v>120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">
      <c r="A9212" t="s">
        <v>653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5</v>
      </c>
      <c r="M9212" t="s">
        <v>119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120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8</v>
      </c>
      <c r="M9213" t="s">
        <v>120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8</v>
      </c>
      <c r="M9214" t="s">
        <v>118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14</v>
      </c>
      <c r="M9215" t="s">
        <v>120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10</v>
      </c>
      <c r="K9216">
        <v>49201</v>
      </c>
      <c r="L9216" t="s">
        <v>1235</v>
      </c>
      <c r="M9216" t="s">
        <v>118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8</v>
      </c>
      <c r="M9217" t="s">
        <v>118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">
      <c r="A9218" t="s">
        <v>151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8</v>
      </c>
      <c r="M9218" t="s">
        <v>120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14</v>
      </c>
      <c r="M9219" t="s">
        <v>120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8</v>
      </c>
      <c r="M9221" t="s">
        <v>118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8</v>
      </c>
      <c r="M9222" t="s">
        <v>120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14</v>
      </c>
      <c r="M9223" t="s">
        <v>119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8</v>
      </c>
      <c r="M9224" t="s">
        <v>118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14</v>
      </c>
      <c r="M9225" t="s">
        <v>119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14</v>
      </c>
      <c r="M9226" t="s">
        <v>120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10</v>
      </c>
      <c r="K9228">
        <v>49201</v>
      </c>
      <c r="L9228" t="s">
        <v>1235</v>
      </c>
      <c r="M9228" t="s">
        <v>118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10</v>
      </c>
      <c r="K9230">
        <v>36116</v>
      </c>
      <c r="L9230" t="s">
        <v>1235</v>
      </c>
      <c r="M9230" t="s">
        <v>118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10</v>
      </c>
      <c r="K9231">
        <v>77095</v>
      </c>
      <c r="L9231" t="s">
        <v>1235</v>
      </c>
      <c r="M9231" t="s">
        <v>118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5</v>
      </c>
      <c r="M9232" t="s">
        <v>120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14</v>
      </c>
      <c r="M9233" t="s">
        <v>119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10</v>
      </c>
      <c r="K9234">
        <v>23464</v>
      </c>
      <c r="L9234" t="s">
        <v>1235</v>
      </c>
      <c r="M9234" t="s">
        <v>118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8</v>
      </c>
      <c r="M9235" t="s">
        <v>120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8</v>
      </c>
      <c r="M9236" t="s">
        <v>118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8</v>
      </c>
      <c r="M9237" t="s">
        <v>118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14</v>
      </c>
      <c r="M9238" t="s">
        <v>120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10</v>
      </c>
      <c r="K9239">
        <v>48227</v>
      </c>
      <c r="L9239" t="s">
        <v>1235</v>
      </c>
      <c r="M9239" t="s">
        <v>118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5</v>
      </c>
      <c r="M9240" t="s">
        <v>120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91</v>
      </c>
      <c r="M9241" t="s">
        <v>119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10</v>
      </c>
      <c r="K9242">
        <v>48205</v>
      </c>
      <c r="L9242" t="s">
        <v>1235</v>
      </c>
      <c r="M9242" t="s">
        <v>118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91</v>
      </c>
      <c r="M9243" t="s">
        <v>119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91</v>
      </c>
      <c r="M9244" t="s">
        <v>119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14</v>
      </c>
      <c r="M9245" t="s">
        <v>119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10</v>
      </c>
      <c r="K9246">
        <v>77036</v>
      </c>
      <c r="L9246" t="s">
        <v>1235</v>
      </c>
      <c r="M9246" t="s">
        <v>118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8</v>
      </c>
      <c r="M9247" t="s">
        <v>118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14</v>
      </c>
      <c r="M9248" t="s">
        <v>120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91</v>
      </c>
      <c r="M9250" t="s">
        <v>119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5</v>
      </c>
      <c r="M9251" t="s">
        <v>118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8</v>
      </c>
      <c r="M9252" t="s">
        <v>118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8</v>
      </c>
      <c r="M9253" t="s">
        <v>118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5</v>
      </c>
      <c r="M9254" t="s">
        <v>120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14</v>
      </c>
      <c r="M9255" t="s">
        <v>120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8</v>
      </c>
      <c r="M9256" t="s">
        <v>118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14</v>
      </c>
      <c r="M9257" t="s">
        <v>120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14</v>
      </c>
      <c r="M9258" t="s">
        <v>119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5</v>
      </c>
      <c r="M9260" t="s">
        <v>118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8</v>
      </c>
      <c r="M9261" t="s">
        <v>120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10</v>
      </c>
      <c r="K9262">
        <v>22204</v>
      </c>
      <c r="L9262" t="s">
        <v>1235</v>
      </c>
      <c r="M9262" t="s">
        <v>118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10</v>
      </c>
      <c r="K9263">
        <v>10009</v>
      </c>
      <c r="L9263" t="s">
        <v>1235</v>
      </c>
      <c r="M9263" t="s">
        <v>118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8</v>
      </c>
      <c r="M9265" t="s">
        <v>118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14</v>
      </c>
      <c r="M9266" t="s">
        <v>120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10</v>
      </c>
      <c r="K9267">
        <v>75061</v>
      </c>
      <c r="L9267" t="s">
        <v>1235</v>
      </c>
      <c r="M9267" t="s">
        <v>118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8</v>
      </c>
      <c r="M9268" t="s">
        <v>118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14</v>
      </c>
      <c r="M9269" t="s">
        <v>119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14</v>
      </c>
      <c r="M9270" t="s">
        <v>120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91</v>
      </c>
      <c r="M9271" t="s">
        <v>119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">
      <c r="A9272" t="s">
        <v>98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8</v>
      </c>
      <c r="M9272" t="s">
        <v>120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19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8</v>
      </c>
      <c r="M9273" t="s">
        <v>118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14</v>
      </c>
      <c r="M9274" t="s">
        <v>120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8</v>
      </c>
      <c r="M9275" t="s">
        <v>118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5</v>
      </c>
      <c r="M9276" t="s">
        <v>119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14</v>
      </c>
      <c r="M9279" t="s">
        <v>120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10</v>
      </c>
      <c r="K9280">
        <v>10024</v>
      </c>
      <c r="L9280" t="s">
        <v>1235</v>
      </c>
      <c r="M9280" t="s">
        <v>118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5</v>
      </c>
      <c r="M9281" t="s">
        <v>118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14</v>
      </c>
      <c r="M9282" t="s">
        <v>119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8</v>
      </c>
      <c r="M9284" t="s">
        <v>118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14</v>
      </c>
      <c r="M9285" t="s">
        <v>119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14</v>
      </c>
      <c r="M9286" t="s">
        <v>119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10</v>
      </c>
      <c r="K9287">
        <v>47201</v>
      </c>
      <c r="L9287" t="s">
        <v>1235</v>
      </c>
      <c r="M9287" t="s">
        <v>118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5</v>
      </c>
      <c r="M9288" t="s">
        <v>118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14</v>
      </c>
      <c r="M9289" t="s">
        <v>119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5</v>
      </c>
      <c r="M9290" t="s">
        <v>118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14</v>
      </c>
      <c r="M9291" t="s">
        <v>119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91</v>
      </c>
      <c r="M9292" t="s">
        <v>119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14</v>
      </c>
      <c r="M9293" t="s">
        <v>119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10</v>
      </c>
      <c r="K9294">
        <v>10701</v>
      </c>
      <c r="L9294" t="s">
        <v>1235</v>
      </c>
      <c r="M9294" t="s">
        <v>118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5</v>
      </c>
      <c r="M9295" t="s">
        <v>118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8</v>
      </c>
      <c r="M9296" t="s">
        <v>118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10</v>
      </c>
      <c r="K9297">
        <v>44256</v>
      </c>
      <c r="L9297" t="s">
        <v>1235</v>
      </c>
      <c r="M9297" t="s">
        <v>118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91</v>
      </c>
      <c r="M9298" t="s">
        <v>119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5</v>
      </c>
      <c r="M9299" t="s">
        <v>118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5</v>
      </c>
      <c r="M9300" t="s">
        <v>120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">
      <c r="A9301" t="s">
        <v>546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10</v>
      </c>
      <c r="K9301">
        <v>94109</v>
      </c>
      <c r="L9301" t="s">
        <v>1235</v>
      </c>
      <c r="M9301" t="s">
        <v>118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5</v>
      </c>
      <c r="M9303" t="s">
        <v>118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8</v>
      </c>
      <c r="M9304" t="s">
        <v>120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14</v>
      </c>
      <c r="M9305" t="s">
        <v>120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8</v>
      </c>
      <c r="M9306" t="s">
        <v>118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8</v>
      </c>
      <c r="M9307" t="s">
        <v>118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14</v>
      </c>
      <c r="M9308" t="s">
        <v>120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">
      <c r="A9309" t="s">
        <v>627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8</v>
      </c>
      <c r="M9309" t="s">
        <v>120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8</v>
      </c>
      <c r="M9311" t="s">
        <v>118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8</v>
      </c>
      <c r="M9312" t="s">
        <v>118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14</v>
      </c>
      <c r="M9313" t="s">
        <v>119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5</v>
      </c>
      <c r="M9314" t="s">
        <v>119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14</v>
      </c>
      <c r="M9315" t="s">
        <v>120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8</v>
      </c>
      <c r="M9316" t="s">
        <v>118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">
      <c r="A9317" t="s">
        <v>164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5</v>
      </c>
      <c r="M9317" t="s">
        <v>120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14</v>
      </c>
      <c r="M9318" t="s">
        <v>120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5</v>
      </c>
      <c r="M9319" t="s">
        <v>118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14</v>
      </c>
      <c r="M9320" t="s">
        <v>120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10</v>
      </c>
      <c r="K9321">
        <v>10035</v>
      </c>
      <c r="L9321" t="s">
        <v>1235</v>
      </c>
      <c r="M9321" t="s">
        <v>118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8</v>
      </c>
      <c r="M9322" t="s">
        <v>118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14</v>
      </c>
      <c r="M9323" t="s">
        <v>120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8</v>
      </c>
      <c r="M9324" t="s">
        <v>118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8</v>
      </c>
      <c r="M9325" t="s">
        <v>118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10</v>
      </c>
      <c r="K9326">
        <v>33801</v>
      </c>
      <c r="L9326" t="s">
        <v>1235</v>
      </c>
      <c r="M9326" t="s">
        <v>118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10</v>
      </c>
      <c r="K9327">
        <v>28314</v>
      </c>
      <c r="L9327" t="s">
        <v>1235</v>
      </c>
      <c r="M9327" t="s">
        <v>118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91</v>
      </c>
      <c r="M9328" t="s">
        <v>119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5</v>
      </c>
      <c r="M9329" t="s">
        <v>120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14</v>
      </c>
      <c r="M9330" t="s">
        <v>120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14</v>
      </c>
      <c r="M9331" t="s">
        <v>120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118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5</v>
      </c>
      <c r="M9332" t="s">
        <v>118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14</v>
      </c>
      <c r="M9333" t="s">
        <v>120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118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91</v>
      </c>
      <c r="M9334" t="s">
        <v>119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5</v>
      </c>
      <c r="M9336" t="s">
        <v>119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8</v>
      </c>
      <c r="M9338" t="s">
        <v>118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8</v>
      </c>
      <c r="M9339" t="s">
        <v>118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14</v>
      </c>
      <c r="M9340" t="s">
        <v>119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14</v>
      </c>
      <c r="M9341" t="s">
        <v>119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">
      <c r="A9342" t="s">
        <v>994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8</v>
      </c>
      <c r="M9342" t="s">
        <v>118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14</v>
      </c>
      <c r="M9343" t="s">
        <v>120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14</v>
      </c>
      <c r="M9344" t="s">
        <v>120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8</v>
      </c>
      <c r="M9345" t="s">
        <v>118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8</v>
      </c>
      <c r="M9346" t="s">
        <v>118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5</v>
      </c>
      <c r="M9347" t="s">
        <v>118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5</v>
      </c>
      <c r="M9348" t="s">
        <v>119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10</v>
      </c>
      <c r="K9349">
        <v>85705</v>
      </c>
      <c r="L9349" t="s">
        <v>1235</v>
      </c>
      <c r="M9349" t="s">
        <v>118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5</v>
      </c>
      <c r="M9350" t="s">
        <v>120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">
      <c r="A9352" t="s">
        <v>900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5</v>
      </c>
      <c r="M9352" t="s">
        <v>120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8</v>
      </c>
      <c r="M9353" t="s">
        <v>118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91</v>
      </c>
      <c r="M9354" t="s">
        <v>119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14</v>
      </c>
      <c r="M9355" t="s">
        <v>120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10</v>
      </c>
      <c r="K9356">
        <v>29203</v>
      </c>
      <c r="L9356" t="s">
        <v>1235</v>
      </c>
      <c r="M9356" t="s">
        <v>118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91</v>
      </c>
      <c r="M9357" t="s">
        <v>119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">
      <c r="A9358" t="s">
        <v>452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8</v>
      </c>
      <c r="M9358" t="s">
        <v>118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5</v>
      </c>
      <c r="M9359" t="s">
        <v>119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8</v>
      </c>
      <c r="M9360" t="s">
        <v>118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5</v>
      </c>
      <c r="M9361" t="s">
        <v>120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14</v>
      </c>
      <c r="M9362" t="s">
        <v>120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10</v>
      </c>
      <c r="K9363">
        <v>77036</v>
      </c>
      <c r="L9363" t="s">
        <v>1235</v>
      </c>
      <c r="M9363" t="s">
        <v>118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8</v>
      </c>
      <c r="M9364" t="s">
        <v>118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5</v>
      </c>
      <c r="M9365" t="s">
        <v>118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8</v>
      </c>
      <c r="M9366" t="s">
        <v>118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8</v>
      </c>
      <c r="M9367" t="s">
        <v>118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10</v>
      </c>
      <c r="K9368">
        <v>60610</v>
      </c>
      <c r="L9368" t="s">
        <v>1235</v>
      </c>
      <c r="M9368" t="s">
        <v>118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5</v>
      </c>
      <c r="M9369" t="s">
        <v>118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14</v>
      </c>
      <c r="M9370" t="s">
        <v>120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14</v>
      </c>
      <c r="M9371" t="s">
        <v>120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5</v>
      </c>
      <c r="M9372" t="s">
        <v>120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10</v>
      </c>
      <c r="K9373">
        <v>48227</v>
      </c>
      <c r="L9373" t="s">
        <v>1235</v>
      </c>
      <c r="M9373" t="s">
        <v>118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19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10</v>
      </c>
      <c r="K9376">
        <v>78207</v>
      </c>
      <c r="L9376" t="s">
        <v>1235</v>
      </c>
      <c r="M9376" t="s">
        <v>118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8</v>
      </c>
      <c r="M9377" t="s">
        <v>118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14</v>
      </c>
      <c r="M9378" t="s">
        <v>120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5</v>
      </c>
      <c r="M9379" t="s">
        <v>118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8</v>
      </c>
      <c r="M9380" t="s">
        <v>118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14</v>
      </c>
      <c r="M9381" t="s">
        <v>120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">
      <c r="A9382" t="s">
        <v>733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10</v>
      </c>
      <c r="K9382">
        <v>90045</v>
      </c>
      <c r="L9382" t="s">
        <v>1235</v>
      </c>
      <c r="M9382" t="s">
        <v>118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91</v>
      </c>
      <c r="M9384" t="s">
        <v>119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8</v>
      </c>
      <c r="M9385" t="s">
        <v>120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">
      <c r="A9386" t="s">
        <v>434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10</v>
      </c>
      <c r="K9386">
        <v>60623</v>
      </c>
      <c r="L9386" t="s">
        <v>1235</v>
      </c>
      <c r="M9386" t="s">
        <v>118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91</v>
      </c>
      <c r="M9387" t="s">
        <v>119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5</v>
      </c>
      <c r="M9388" t="s">
        <v>118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8</v>
      </c>
      <c r="M9389" t="s">
        <v>118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5</v>
      </c>
      <c r="M9390" t="s">
        <v>120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14</v>
      </c>
      <c r="M9391" t="s">
        <v>119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8</v>
      </c>
      <c r="M9392" t="s">
        <v>118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14</v>
      </c>
      <c r="M9393" t="s">
        <v>120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91</v>
      </c>
      <c r="M9394" t="s">
        <v>119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8</v>
      </c>
      <c r="M9395" t="s">
        <v>118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8</v>
      </c>
      <c r="M9396" t="s">
        <v>118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">
      <c r="A9397" t="s">
        <v>881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14</v>
      </c>
      <c r="M9397" t="s">
        <v>120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8</v>
      </c>
      <c r="M9398" t="s">
        <v>118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14</v>
      </c>
      <c r="M9399" t="s">
        <v>120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14</v>
      </c>
      <c r="M9400" t="s">
        <v>120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14</v>
      </c>
      <c r="M9401" t="s">
        <v>120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10</v>
      </c>
      <c r="K9402">
        <v>42420</v>
      </c>
      <c r="L9402" t="s">
        <v>1235</v>
      </c>
      <c r="M9402" t="s">
        <v>118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10</v>
      </c>
      <c r="K9403">
        <v>71854</v>
      </c>
      <c r="L9403" t="s">
        <v>1235</v>
      </c>
      <c r="M9403" t="s">
        <v>118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10</v>
      </c>
      <c r="K9404">
        <v>22204</v>
      </c>
      <c r="L9404" t="s">
        <v>1235</v>
      </c>
      <c r="M9404" t="s">
        <v>118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5</v>
      </c>
      <c r="M9405" t="s">
        <v>118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8</v>
      </c>
      <c r="M9406" t="s">
        <v>118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8</v>
      </c>
      <c r="M9407" t="s">
        <v>118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10</v>
      </c>
      <c r="K9408">
        <v>10009</v>
      </c>
      <c r="L9408" t="s">
        <v>1235</v>
      </c>
      <c r="M9408" t="s">
        <v>118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10</v>
      </c>
      <c r="K9409">
        <v>90036</v>
      </c>
      <c r="L9409" t="s">
        <v>1235</v>
      </c>
      <c r="M9409" t="s">
        <v>118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5</v>
      </c>
      <c r="M9410" t="s">
        <v>118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5</v>
      </c>
      <c r="M9411" t="s">
        <v>118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5</v>
      </c>
      <c r="M9412" t="s">
        <v>118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10</v>
      </c>
      <c r="K9413">
        <v>54880</v>
      </c>
      <c r="L9413" t="s">
        <v>1235</v>
      </c>
      <c r="M9413" t="s">
        <v>118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5</v>
      </c>
      <c r="M9414" t="s">
        <v>118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8</v>
      </c>
      <c r="M9415" t="s">
        <v>118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8</v>
      </c>
      <c r="M9416" t="s">
        <v>118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118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8</v>
      </c>
      <c r="M9417" t="s">
        <v>118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10</v>
      </c>
      <c r="K9418">
        <v>80027</v>
      </c>
      <c r="L9418" t="s">
        <v>1235</v>
      </c>
      <c r="M9418" t="s">
        <v>118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5</v>
      </c>
      <c r="M9419" t="s">
        <v>118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10</v>
      </c>
      <c r="K9420">
        <v>91761</v>
      </c>
      <c r="L9420" t="s">
        <v>1235</v>
      </c>
      <c r="M9420" t="s">
        <v>118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8</v>
      </c>
      <c r="M9422" t="s">
        <v>118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14</v>
      </c>
      <c r="M9423" t="s">
        <v>120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5</v>
      </c>
      <c r="M9425" t="s">
        <v>120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8</v>
      </c>
      <c r="M9426" t="s">
        <v>120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8</v>
      </c>
      <c r="M9427" t="s">
        <v>118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14</v>
      </c>
      <c r="M9428" t="s">
        <v>120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10</v>
      </c>
      <c r="K9429">
        <v>73505</v>
      </c>
      <c r="L9429" t="s">
        <v>1235</v>
      </c>
      <c r="M9429" t="s">
        <v>118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5</v>
      </c>
      <c r="M9430" t="s">
        <v>119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5</v>
      </c>
      <c r="M9431" t="s">
        <v>120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8</v>
      </c>
      <c r="M9432" t="s">
        <v>118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10</v>
      </c>
      <c r="K9433">
        <v>43229</v>
      </c>
      <c r="L9433" t="s">
        <v>1235</v>
      </c>
      <c r="M9433" t="s">
        <v>118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">
      <c r="A9434" t="s">
        <v>726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8</v>
      </c>
      <c r="M9434" t="s">
        <v>118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8</v>
      </c>
      <c r="M9435" t="s">
        <v>118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">
      <c r="A9436" t="s">
        <v>1027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14</v>
      </c>
      <c r="M9436" t="s">
        <v>120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5</v>
      </c>
      <c r="M9437" t="s">
        <v>118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5</v>
      </c>
      <c r="M9438" t="s">
        <v>120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195</v>
      </c>
      <c r="L9439" t="s">
        <v>1195</v>
      </c>
      <c r="M9439" t="s">
        <v>119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5</v>
      </c>
      <c r="M9440" t="s">
        <v>120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5</v>
      </c>
      <c r="M9441" t="s">
        <v>118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8</v>
      </c>
      <c r="M9443" t="s">
        <v>118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8</v>
      </c>
      <c r="M9444" t="s">
        <v>118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8</v>
      </c>
      <c r="M9445" t="s">
        <v>118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8</v>
      </c>
      <c r="M9446" t="s">
        <v>118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5</v>
      </c>
      <c r="M9447" t="s">
        <v>118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">
      <c r="A9448" t="s">
        <v>1076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14</v>
      </c>
      <c r="M9448" t="s">
        <v>120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10</v>
      </c>
      <c r="K9450">
        <v>10009</v>
      </c>
      <c r="L9450" t="s">
        <v>1235</v>
      </c>
      <c r="M9450" t="s">
        <v>118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195</v>
      </c>
      <c r="L9451" t="s">
        <v>1195</v>
      </c>
      <c r="M9451" t="s">
        <v>119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8</v>
      </c>
      <c r="M9452" t="s">
        <v>118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10</v>
      </c>
      <c r="K9453">
        <v>70601</v>
      </c>
      <c r="L9453" t="s">
        <v>1235</v>
      </c>
      <c r="M9453" t="s">
        <v>118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91</v>
      </c>
      <c r="M9454" t="s">
        <v>119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">
      <c r="A9455" t="s">
        <v>617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5</v>
      </c>
      <c r="M9455" t="s">
        <v>120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8</v>
      </c>
      <c r="M9456" t="s">
        <v>118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14</v>
      </c>
      <c r="M9457" t="s">
        <v>119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14</v>
      </c>
      <c r="M9458" t="s">
        <v>120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10</v>
      </c>
      <c r="K9459">
        <v>90049</v>
      </c>
      <c r="L9459" t="s">
        <v>1235</v>
      </c>
      <c r="M9459" t="s">
        <v>118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91</v>
      </c>
      <c r="M9460" t="s">
        <v>119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">
      <c r="A9461" t="s">
        <v>271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5</v>
      </c>
      <c r="M9461" t="s">
        <v>120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14</v>
      </c>
      <c r="M9462" t="s">
        <v>120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91</v>
      </c>
      <c r="M9463" t="s">
        <v>119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8</v>
      </c>
      <c r="M9464" t="s">
        <v>120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14</v>
      </c>
      <c r="M9465" t="s">
        <v>120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14</v>
      </c>
      <c r="M9466" t="s">
        <v>120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14</v>
      </c>
      <c r="M9467" t="s">
        <v>120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">
      <c r="A9468" t="s">
        <v>140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10</v>
      </c>
      <c r="K9468">
        <v>78207</v>
      </c>
      <c r="L9468" t="s">
        <v>1235</v>
      </c>
      <c r="M9468" t="s">
        <v>118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10</v>
      </c>
      <c r="K9469">
        <v>90045</v>
      </c>
      <c r="L9469" t="s">
        <v>1235</v>
      </c>
      <c r="M9469" t="s">
        <v>118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8</v>
      </c>
      <c r="M9470" t="s">
        <v>118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8</v>
      </c>
      <c r="M9472" t="s">
        <v>120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14</v>
      </c>
      <c r="M9473" t="s">
        <v>120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10</v>
      </c>
      <c r="K9474">
        <v>10011</v>
      </c>
      <c r="L9474" t="s">
        <v>1235</v>
      </c>
      <c r="M9474" t="s">
        <v>118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91</v>
      </c>
      <c r="M9475" t="s">
        <v>119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91</v>
      </c>
      <c r="M9476" t="s">
        <v>119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">
      <c r="A9477" t="s">
        <v>515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5</v>
      </c>
      <c r="M9477" t="s">
        <v>120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91</v>
      </c>
      <c r="M9478" t="s">
        <v>119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5</v>
      </c>
      <c r="M9479" t="s">
        <v>118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5</v>
      </c>
      <c r="M9480" t="s">
        <v>118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8</v>
      </c>
      <c r="M9481" t="s">
        <v>118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">
      <c r="A9482" t="s">
        <v>1060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10</v>
      </c>
      <c r="K9482">
        <v>80013</v>
      </c>
      <c r="L9482" t="s">
        <v>1235</v>
      </c>
      <c r="M9482" t="s">
        <v>118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10</v>
      </c>
      <c r="K9483">
        <v>11550</v>
      </c>
      <c r="L9483" t="s">
        <v>1235</v>
      </c>
      <c r="M9483" t="s">
        <v>118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5</v>
      </c>
      <c r="M9485" t="s">
        <v>118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8</v>
      </c>
      <c r="M9486" t="s">
        <v>118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5</v>
      </c>
      <c r="M9487" t="s">
        <v>120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14</v>
      </c>
      <c r="M9488" t="s">
        <v>120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5</v>
      </c>
      <c r="M9489" t="s">
        <v>118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">
      <c r="A9490" t="s">
        <v>567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8</v>
      </c>
      <c r="M9490" t="s">
        <v>118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14</v>
      </c>
      <c r="M9491" t="s">
        <v>120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5</v>
      </c>
      <c r="M9492" t="s">
        <v>118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5</v>
      </c>
      <c r="M9493" t="s">
        <v>118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14</v>
      </c>
      <c r="M9494" t="s">
        <v>120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14</v>
      </c>
      <c r="M9495" t="s">
        <v>120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1183</v>
      </c>
      <c r="J9496" t="s">
        <v>12163</v>
      </c>
      <c r="L9496" t="s">
        <v>14</v>
      </c>
      <c r="M9496" t="s">
        <v>119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8</v>
      </c>
      <c r="M9497" t="s">
        <v>118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8</v>
      </c>
      <c r="M9498" t="s">
        <v>118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">
      <c r="A9499" t="s">
        <v>932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14</v>
      </c>
      <c r="M9499" t="s">
        <v>120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91</v>
      </c>
      <c r="M9500" t="s">
        <v>119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8</v>
      </c>
      <c r="M9501" t="s">
        <v>120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8</v>
      </c>
      <c r="M9502" t="s">
        <v>118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5</v>
      </c>
      <c r="M9503" t="s">
        <v>120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8</v>
      </c>
      <c r="M9505" t="s">
        <v>118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14</v>
      </c>
      <c r="M9506" t="s">
        <v>120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10</v>
      </c>
      <c r="K9507">
        <v>90049</v>
      </c>
      <c r="L9507" t="s">
        <v>1235</v>
      </c>
      <c r="M9507" t="s">
        <v>118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8</v>
      </c>
      <c r="M9508" t="s">
        <v>118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">
      <c r="A9509" t="s">
        <v>182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8</v>
      </c>
      <c r="M9509" t="s">
        <v>118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14</v>
      </c>
      <c r="M9510" t="s">
        <v>120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8</v>
      </c>
      <c r="M9512" t="s">
        <v>120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8</v>
      </c>
      <c r="M9513" t="s">
        <v>118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14</v>
      </c>
      <c r="M9514" t="s">
        <v>119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14</v>
      </c>
      <c r="M9515" t="s">
        <v>120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14</v>
      </c>
      <c r="M9516" t="s">
        <v>120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14</v>
      </c>
      <c r="M9517" t="s">
        <v>119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91</v>
      </c>
      <c r="M9518" t="s">
        <v>119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91</v>
      </c>
      <c r="M9519" t="s">
        <v>119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">
      <c r="A9520" t="s">
        <v>64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5</v>
      </c>
      <c r="M9520" t="s">
        <v>120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8</v>
      </c>
      <c r="M9521" t="s">
        <v>118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14</v>
      </c>
      <c r="M9522" t="s">
        <v>120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91</v>
      </c>
      <c r="M9523" t="s">
        <v>119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8</v>
      </c>
      <c r="M9524" t="s">
        <v>120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8</v>
      </c>
      <c r="M9525" t="s">
        <v>120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8</v>
      </c>
      <c r="M9526" t="s">
        <v>118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14</v>
      </c>
      <c r="M9527" t="s">
        <v>120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14</v>
      </c>
      <c r="M9528" t="s">
        <v>119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14</v>
      </c>
      <c r="M9529" t="s">
        <v>120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10</v>
      </c>
      <c r="K9530">
        <v>90805</v>
      </c>
      <c r="L9530" t="s">
        <v>1235</v>
      </c>
      <c r="M9530" t="s">
        <v>118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5</v>
      </c>
      <c r="M9531" t="s">
        <v>120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8</v>
      </c>
      <c r="M9532" t="s">
        <v>118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5</v>
      </c>
      <c r="M9534" t="s">
        <v>118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10</v>
      </c>
      <c r="K9535">
        <v>60505</v>
      </c>
      <c r="L9535" t="s">
        <v>1235</v>
      </c>
      <c r="M9535" t="s">
        <v>118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91</v>
      </c>
      <c r="M9536" t="s">
        <v>119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8</v>
      </c>
      <c r="M9537" t="s">
        <v>118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14</v>
      </c>
      <c r="M9538" t="s">
        <v>120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14</v>
      </c>
      <c r="M9539" t="s">
        <v>119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14</v>
      </c>
      <c r="M9540" t="s">
        <v>120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">
      <c r="A9541" t="s">
        <v>1136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14</v>
      </c>
      <c r="M9541" t="s">
        <v>120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">
      <c r="A9542" t="s">
        <v>824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5</v>
      </c>
      <c r="M9542" t="s">
        <v>118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14</v>
      </c>
      <c r="M9543" t="s">
        <v>119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">
      <c r="A9544" t="s">
        <v>1031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10</v>
      </c>
      <c r="K9544">
        <v>98115</v>
      </c>
      <c r="L9544" t="s">
        <v>1235</v>
      </c>
      <c r="M9544" t="s">
        <v>118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14</v>
      </c>
      <c r="M9545" t="s">
        <v>120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8</v>
      </c>
      <c r="M9546" t="s">
        <v>120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120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8</v>
      </c>
      <c r="M9547" t="s">
        <v>118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14</v>
      </c>
      <c r="M9548" t="s">
        <v>120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14</v>
      </c>
      <c r="M9549" t="s">
        <v>120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10</v>
      </c>
      <c r="K9550">
        <v>60089</v>
      </c>
      <c r="L9550" t="s">
        <v>1235</v>
      </c>
      <c r="M9550" t="s">
        <v>118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8</v>
      </c>
      <c r="M9551" t="s">
        <v>118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">
      <c r="A9552" t="s">
        <v>1141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5</v>
      </c>
      <c r="M9552" t="s">
        <v>120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14</v>
      </c>
      <c r="M9553" t="s">
        <v>120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10</v>
      </c>
      <c r="K9554">
        <v>72701</v>
      </c>
      <c r="L9554" t="s">
        <v>1235</v>
      </c>
      <c r="M9554" t="s">
        <v>118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10</v>
      </c>
      <c r="K9555">
        <v>80013</v>
      </c>
      <c r="L9555" t="s">
        <v>1235</v>
      </c>
      <c r="M9555" t="s">
        <v>118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8</v>
      </c>
      <c r="M9556" t="s">
        <v>118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10</v>
      </c>
      <c r="K9557">
        <v>57103</v>
      </c>
      <c r="L9557" t="s">
        <v>1235</v>
      </c>
      <c r="M9557" t="s">
        <v>118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5</v>
      </c>
      <c r="M9558" t="s">
        <v>118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14</v>
      </c>
      <c r="M9559" t="s">
        <v>120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14</v>
      </c>
      <c r="M9560" t="s">
        <v>119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10</v>
      </c>
      <c r="K9561">
        <v>32216</v>
      </c>
      <c r="L9561" t="s">
        <v>1235</v>
      </c>
      <c r="M9561" t="s">
        <v>118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8</v>
      </c>
      <c r="M9562" t="s">
        <v>118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8</v>
      </c>
      <c r="M9563" t="s">
        <v>120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14</v>
      </c>
      <c r="M9564" t="s">
        <v>120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14</v>
      </c>
      <c r="M9565" t="s">
        <v>120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10</v>
      </c>
      <c r="K9566">
        <v>90036</v>
      </c>
      <c r="L9566" t="s">
        <v>1235</v>
      </c>
      <c r="M9566" t="s">
        <v>118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10</v>
      </c>
      <c r="K9567">
        <v>90049</v>
      </c>
      <c r="L9567" t="s">
        <v>1235</v>
      </c>
      <c r="M9567" t="s">
        <v>118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14</v>
      </c>
      <c r="M9568" t="s">
        <v>120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190</v>
      </c>
      <c r="G9569" t="s">
        <v>1265</v>
      </c>
      <c r="H9569" t="s">
        <v>2439</v>
      </c>
      <c r="I9569" t="s">
        <v>2440</v>
      </c>
      <c r="J9569" t="s">
        <v>10</v>
      </c>
      <c r="K9569">
        <v>2908</v>
      </c>
      <c r="L9569" t="s">
        <v>1235</v>
      </c>
      <c r="M9569" t="s">
        <v>118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10</v>
      </c>
      <c r="K9570">
        <v>98103</v>
      </c>
      <c r="L9570" t="s">
        <v>1235</v>
      </c>
      <c r="M9570" t="s">
        <v>118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5</v>
      </c>
      <c r="M9571" t="s">
        <v>118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8</v>
      </c>
      <c r="M9572" t="s">
        <v>118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8</v>
      </c>
      <c r="M9573" t="s">
        <v>118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8</v>
      </c>
      <c r="M9574" t="s">
        <v>118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8</v>
      </c>
      <c r="M9575" t="s">
        <v>118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5</v>
      </c>
      <c r="M9576" t="s">
        <v>119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8</v>
      </c>
      <c r="M9577" t="s">
        <v>118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8</v>
      </c>
      <c r="M9578" t="s">
        <v>118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14</v>
      </c>
      <c r="M9579" t="s">
        <v>120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">
      <c r="A9580" t="s">
        <v>397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10</v>
      </c>
      <c r="K9580">
        <v>92530</v>
      </c>
      <c r="L9580" t="s">
        <v>1235</v>
      </c>
      <c r="M9580" t="s">
        <v>118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195</v>
      </c>
      <c r="L9581" t="s">
        <v>1195</v>
      </c>
      <c r="M9581" t="s">
        <v>119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195</v>
      </c>
      <c r="L9582" t="s">
        <v>1195</v>
      </c>
      <c r="M9582" t="s">
        <v>119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8</v>
      </c>
      <c r="M9583" t="s">
        <v>120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14</v>
      </c>
      <c r="M9584" t="s">
        <v>120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14</v>
      </c>
      <c r="M9585" t="s">
        <v>120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5</v>
      </c>
      <c r="M9586" t="s">
        <v>120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5</v>
      </c>
      <c r="M9587" t="s">
        <v>120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14</v>
      </c>
      <c r="M9588" t="s">
        <v>120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14</v>
      </c>
      <c r="M9589" t="s">
        <v>120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8</v>
      </c>
      <c r="M9591" t="s">
        <v>118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10</v>
      </c>
      <c r="K9592">
        <v>10801</v>
      </c>
      <c r="L9592" t="s">
        <v>1235</v>
      </c>
      <c r="M9592" t="s">
        <v>118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10</v>
      </c>
      <c r="K9593">
        <v>90036</v>
      </c>
      <c r="L9593" t="s">
        <v>1235</v>
      </c>
      <c r="M9593" t="s">
        <v>118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10</v>
      </c>
      <c r="K9594">
        <v>10011</v>
      </c>
      <c r="L9594" t="s">
        <v>1235</v>
      </c>
      <c r="M9594" t="s">
        <v>118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5</v>
      </c>
      <c r="M9595" t="s">
        <v>120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14</v>
      </c>
      <c r="M9596" t="s">
        <v>120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14</v>
      </c>
      <c r="M9597" t="s">
        <v>119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10</v>
      </c>
      <c r="K9598">
        <v>43229</v>
      </c>
      <c r="L9598" t="s">
        <v>1235</v>
      </c>
      <c r="M9598" t="s">
        <v>118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14</v>
      </c>
      <c r="M9599" t="s">
        <v>120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10</v>
      </c>
      <c r="K9600">
        <v>95037</v>
      </c>
      <c r="L9600" t="s">
        <v>1235</v>
      </c>
      <c r="M9600" t="s">
        <v>118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91</v>
      </c>
      <c r="M9601" t="s">
        <v>119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">
      <c r="A9602" t="s">
        <v>463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5</v>
      </c>
      <c r="M9602" t="s">
        <v>118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14</v>
      </c>
      <c r="M9603" t="s">
        <v>120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91</v>
      </c>
      <c r="M9604" t="s">
        <v>119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14</v>
      </c>
      <c r="M9605" t="s">
        <v>120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14</v>
      </c>
      <c r="M9606" t="s">
        <v>120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10</v>
      </c>
      <c r="K9607">
        <v>98103</v>
      </c>
      <c r="L9607" t="s">
        <v>1235</v>
      </c>
      <c r="M9607" t="s">
        <v>118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8</v>
      </c>
      <c r="M9608" t="s">
        <v>120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8</v>
      </c>
      <c r="M9609" t="s">
        <v>118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14</v>
      </c>
      <c r="M9610" t="s">
        <v>120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10</v>
      </c>
      <c r="K9611">
        <v>40475</v>
      </c>
      <c r="L9611" t="s">
        <v>1235</v>
      </c>
      <c r="M9611" t="s">
        <v>118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8</v>
      </c>
      <c r="M9612" t="s">
        <v>118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5</v>
      </c>
      <c r="M9613" t="s">
        <v>120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5</v>
      </c>
      <c r="M9614" t="s">
        <v>118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5</v>
      </c>
      <c r="M9615" t="s">
        <v>120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5</v>
      </c>
      <c r="M9616" t="s">
        <v>118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8</v>
      </c>
      <c r="M9617" t="s">
        <v>118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91</v>
      </c>
      <c r="M9618" t="s">
        <v>119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5</v>
      </c>
      <c r="M9619" t="s">
        <v>119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8</v>
      </c>
      <c r="M9620" t="s">
        <v>118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10</v>
      </c>
      <c r="K9621">
        <v>90049</v>
      </c>
      <c r="L9621" t="s">
        <v>1235</v>
      </c>
      <c r="M9621" t="s">
        <v>118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">
      <c r="A9623" t="s">
        <v>318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14</v>
      </c>
      <c r="M9623" t="s">
        <v>120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14</v>
      </c>
      <c r="M9624" t="s">
        <v>120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5</v>
      </c>
      <c r="M9626" t="s">
        <v>118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10</v>
      </c>
      <c r="K9627">
        <v>45014</v>
      </c>
      <c r="L9627" t="s">
        <v>1235</v>
      </c>
      <c r="M9627" t="s">
        <v>118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10</v>
      </c>
      <c r="K9628">
        <v>94122</v>
      </c>
      <c r="L9628" t="s">
        <v>1235</v>
      </c>
      <c r="M9628" t="s">
        <v>118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91</v>
      </c>
      <c r="M9629" t="s">
        <v>119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8</v>
      </c>
      <c r="M9630" t="s">
        <v>118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10</v>
      </c>
      <c r="K9631">
        <v>10011</v>
      </c>
      <c r="L9631" t="s">
        <v>1235</v>
      </c>
      <c r="M9631" t="s">
        <v>118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91</v>
      </c>
      <c r="M9632" t="s">
        <v>119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10</v>
      </c>
      <c r="K9633">
        <v>98115</v>
      </c>
      <c r="L9633" t="s">
        <v>1235</v>
      </c>
      <c r="M9633" t="s">
        <v>118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8</v>
      </c>
      <c r="M9635" t="s">
        <v>120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8</v>
      </c>
      <c r="M9636" t="s">
        <v>118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14</v>
      </c>
      <c r="M9637" t="s">
        <v>120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8</v>
      </c>
      <c r="M9638" t="s">
        <v>118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14</v>
      </c>
      <c r="M9639" t="s">
        <v>120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10</v>
      </c>
      <c r="K9640">
        <v>94122</v>
      </c>
      <c r="L9640" t="s">
        <v>1235</v>
      </c>
      <c r="M9640" t="s">
        <v>118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5</v>
      </c>
      <c r="M9641" t="s">
        <v>118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10</v>
      </c>
      <c r="K9642">
        <v>98103</v>
      </c>
      <c r="L9642" t="s">
        <v>1235</v>
      </c>
      <c r="M9642" t="s">
        <v>118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8</v>
      </c>
      <c r="M9643" t="s">
        <v>118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91</v>
      </c>
      <c r="M9644" t="s">
        <v>119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91</v>
      </c>
      <c r="M9645" t="s">
        <v>119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14</v>
      </c>
      <c r="M9646" t="s">
        <v>120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8</v>
      </c>
      <c r="M9647" t="s">
        <v>118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14</v>
      </c>
      <c r="M9648" t="s">
        <v>120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91</v>
      </c>
      <c r="M9649" t="s">
        <v>119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5</v>
      </c>
      <c r="M9650" t="s">
        <v>120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8</v>
      </c>
      <c r="M9651" t="s">
        <v>118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5</v>
      </c>
      <c r="M9653" t="s">
        <v>118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">
      <c r="A9654" t="s">
        <v>365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10</v>
      </c>
      <c r="K9654">
        <v>44256</v>
      </c>
      <c r="L9654" t="s">
        <v>1235</v>
      </c>
      <c r="M9654" t="s">
        <v>118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10</v>
      </c>
      <c r="K9655">
        <v>23223</v>
      </c>
      <c r="L9655" t="s">
        <v>1235</v>
      </c>
      <c r="M9655" t="s">
        <v>118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14</v>
      </c>
      <c r="M9656" t="s">
        <v>120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10</v>
      </c>
      <c r="K9657">
        <v>77506</v>
      </c>
      <c r="L9657" t="s">
        <v>1235</v>
      </c>
      <c r="M9657" t="s">
        <v>118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91</v>
      </c>
      <c r="M9661" t="s">
        <v>119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8</v>
      </c>
      <c r="M9662" t="s">
        <v>118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14</v>
      </c>
      <c r="M9663" t="s">
        <v>120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14</v>
      </c>
      <c r="M9664" t="s">
        <v>120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5</v>
      </c>
      <c r="M9665" t="s">
        <v>118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5</v>
      </c>
      <c r="M9666" t="s">
        <v>118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8</v>
      </c>
      <c r="M9667" t="s">
        <v>120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8</v>
      </c>
      <c r="M9668" t="s">
        <v>118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14</v>
      </c>
      <c r="M9669" t="s">
        <v>120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14</v>
      </c>
      <c r="M9670" t="s">
        <v>120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10</v>
      </c>
      <c r="K9671">
        <v>73120</v>
      </c>
      <c r="L9671" t="s">
        <v>1235</v>
      </c>
      <c r="M9671" t="s">
        <v>118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5</v>
      </c>
      <c r="M9672" t="s">
        <v>120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5</v>
      </c>
      <c r="M9673" t="s">
        <v>120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8</v>
      </c>
      <c r="M9674" t="s">
        <v>118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10</v>
      </c>
      <c r="K9675">
        <v>75217</v>
      </c>
      <c r="L9675" t="s">
        <v>1235</v>
      </c>
      <c r="M9675" t="s">
        <v>118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91</v>
      </c>
      <c r="M9676" t="s">
        <v>119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14</v>
      </c>
      <c r="M9677" t="s">
        <v>120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8</v>
      </c>
      <c r="M9678" t="s">
        <v>118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8</v>
      </c>
      <c r="M9679" t="s">
        <v>118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">
      <c r="A9680" t="s">
        <v>118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5</v>
      </c>
      <c r="M9680" t="s">
        <v>120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91</v>
      </c>
      <c r="M9681" t="s">
        <v>119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10</v>
      </c>
      <c r="K9682">
        <v>98105</v>
      </c>
      <c r="L9682" t="s">
        <v>1235</v>
      </c>
      <c r="M9682" t="s">
        <v>118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91</v>
      </c>
      <c r="M9683" t="s">
        <v>119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91</v>
      </c>
      <c r="M9684" t="s">
        <v>119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8</v>
      </c>
      <c r="M9685" t="s">
        <v>118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14</v>
      </c>
      <c r="M9686" t="s">
        <v>120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8</v>
      </c>
      <c r="M9687" t="s">
        <v>118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8</v>
      </c>
      <c r="M9688" t="s">
        <v>120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14</v>
      </c>
      <c r="M9689" t="s">
        <v>120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14</v>
      </c>
      <c r="M9690" t="s">
        <v>120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10</v>
      </c>
      <c r="K9691">
        <v>23602</v>
      </c>
      <c r="L9691" t="s">
        <v>1235</v>
      </c>
      <c r="M9691" t="s">
        <v>118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91</v>
      </c>
      <c r="M9692" t="s">
        <v>119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8</v>
      </c>
      <c r="M9693" t="s">
        <v>118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14</v>
      </c>
      <c r="M9694" t="s">
        <v>120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5</v>
      </c>
      <c r="M9695" t="s">
        <v>118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14</v>
      </c>
      <c r="M9696" t="s">
        <v>119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14</v>
      </c>
      <c r="M9697" t="s">
        <v>120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10</v>
      </c>
      <c r="K9698">
        <v>72032</v>
      </c>
      <c r="L9698" t="s">
        <v>1235</v>
      </c>
      <c r="M9698" t="s">
        <v>118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10</v>
      </c>
      <c r="K9699">
        <v>60505</v>
      </c>
      <c r="L9699" t="s">
        <v>1235</v>
      </c>
      <c r="M9699" t="s">
        <v>118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5</v>
      </c>
      <c r="M9700" t="s">
        <v>119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8</v>
      </c>
      <c r="M9701" t="s">
        <v>118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5</v>
      </c>
      <c r="M9702" t="s">
        <v>118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5</v>
      </c>
      <c r="M9703" t="s">
        <v>119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14</v>
      </c>
      <c r="M9704" t="s">
        <v>120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14</v>
      </c>
      <c r="M9705" t="s">
        <v>119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5</v>
      </c>
      <c r="M9706" t="s">
        <v>118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14</v>
      </c>
      <c r="M9707" t="s">
        <v>120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10</v>
      </c>
      <c r="K9708">
        <v>20735</v>
      </c>
      <c r="L9708" t="s">
        <v>1235</v>
      </c>
      <c r="M9708" t="s">
        <v>118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5</v>
      </c>
      <c r="M9709" t="s">
        <v>120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8</v>
      </c>
      <c r="M9710" t="s">
        <v>118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8</v>
      </c>
      <c r="M9711" t="s">
        <v>118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8</v>
      </c>
      <c r="M9712" t="s">
        <v>118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5</v>
      </c>
      <c r="M9713" t="s">
        <v>118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5</v>
      </c>
      <c r="M9714" t="s">
        <v>120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5</v>
      </c>
      <c r="M9715" t="s">
        <v>119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10</v>
      </c>
      <c r="K9716">
        <v>40214</v>
      </c>
      <c r="L9716" t="s">
        <v>1235</v>
      </c>
      <c r="M9716" t="s">
        <v>118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5</v>
      </c>
      <c r="M9717" t="s">
        <v>118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5</v>
      </c>
      <c r="M9718" t="s">
        <v>118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8</v>
      </c>
      <c r="M9719" t="s">
        <v>118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14</v>
      </c>
      <c r="M9720" t="s">
        <v>120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14</v>
      </c>
      <c r="M9721" t="s">
        <v>120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10</v>
      </c>
      <c r="K9722">
        <v>94110</v>
      </c>
      <c r="L9722" t="s">
        <v>1235</v>
      </c>
      <c r="M9722" t="s">
        <v>118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10</v>
      </c>
      <c r="K9723">
        <v>77095</v>
      </c>
      <c r="L9723" t="s">
        <v>1235</v>
      </c>
      <c r="M9723" t="s">
        <v>118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91</v>
      </c>
      <c r="M9725" t="s">
        <v>119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5</v>
      </c>
      <c r="M9726" t="s">
        <v>118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">
      <c r="A9727" t="s">
        <v>1114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5</v>
      </c>
      <c r="M9727" t="s">
        <v>120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5</v>
      </c>
      <c r="M9728" t="s">
        <v>120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5</v>
      </c>
      <c r="M9729" t="s">
        <v>120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8</v>
      </c>
      <c r="M9730" t="s">
        <v>120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5</v>
      </c>
      <c r="M9731" t="s">
        <v>118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14</v>
      </c>
      <c r="M9732" t="s">
        <v>119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8</v>
      </c>
      <c r="M9733" t="s">
        <v>118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14</v>
      </c>
      <c r="M9734" t="s">
        <v>120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10</v>
      </c>
      <c r="K9735">
        <v>19805</v>
      </c>
      <c r="L9735" t="s">
        <v>1235</v>
      </c>
      <c r="M9735" t="s">
        <v>118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5</v>
      </c>
      <c r="M9736" t="s">
        <v>119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5</v>
      </c>
      <c r="M9737" t="s">
        <v>118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">
      <c r="A9738" t="s">
        <v>261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10</v>
      </c>
      <c r="K9738">
        <v>97206</v>
      </c>
      <c r="L9738" t="s">
        <v>1235</v>
      </c>
      <c r="M9738" t="s">
        <v>118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120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91</v>
      </c>
      <c r="M9739" t="s">
        <v>119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8</v>
      </c>
      <c r="M9740" t="s">
        <v>118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8</v>
      </c>
      <c r="M9741" t="s">
        <v>118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5</v>
      </c>
      <c r="M9742" t="s">
        <v>118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14</v>
      </c>
      <c r="M9743" t="s">
        <v>120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8</v>
      </c>
      <c r="M9744" t="s">
        <v>118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14</v>
      </c>
      <c r="M9745" t="s">
        <v>120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">
      <c r="A9746" t="s">
        <v>420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14</v>
      </c>
      <c r="M9746" t="s">
        <v>120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5</v>
      </c>
      <c r="M9747" t="s">
        <v>120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">
      <c r="A9748" t="s">
        <v>889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8</v>
      </c>
      <c r="M9748" t="s">
        <v>118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14</v>
      </c>
      <c r="M9749" t="s">
        <v>120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14</v>
      </c>
      <c r="M9750" t="s">
        <v>119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10</v>
      </c>
      <c r="K9751">
        <v>10011</v>
      </c>
      <c r="L9751" t="s">
        <v>1235</v>
      </c>
      <c r="M9751" t="s">
        <v>118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91</v>
      </c>
      <c r="M9752" t="s">
        <v>119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8</v>
      </c>
      <c r="M9753" t="s">
        <v>118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195</v>
      </c>
      <c r="L9754" t="s">
        <v>1195</v>
      </c>
      <c r="M9754" t="s">
        <v>119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8</v>
      </c>
      <c r="M9755" t="s">
        <v>118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8</v>
      </c>
      <c r="M9756" t="s">
        <v>118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8</v>
      </c>
      <c r="M9757" t="s">
        <v>118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8</v>
      </c>
      <c r="M9758" t="s">
        <v>118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8</v>
      </c>
      <c r="M9759" t="s">
        <v>118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14</v>
      </c>
      <c r="M9760" t="s">
        <v>119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10</v>
      </c>
      <c r="K9761">
        <v>31907</v>
      </c>
      <c r="L9761" t="s">
        <v>1235</v>
      </c>
      <c r="M9761" t="s">
        <v>118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5</v>
      </c>
      <c r="M9763" t="s">
        <v>118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14</v>
      </c>
      <c r="M9764" t="s">
        <v>120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5</v>
      </c>
      <c r="M9765" t="s">
        <v>118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5</v>
      </c>
      <c r="M9766" t="s">
        <v>118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8</v>
      </c>
      <c r="M9767" t="s">
        <v>118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8</v>
      </c>
      <c r="M9768" t="s">
        <v>118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8</v>
      </c>
      <c r="M9769" t="s">
        <v>118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19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14</v>
      </c>
      <c r="M9770" t="s">
        <v>120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14</v>
      </c>
      <c r="M9771" t="s">
        <v>120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5</v>
      </c>
      <c r="M9772" t="s">
        <v>119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8</v>
      </c>
      <c r="M9773" t="s">
        <v>118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8</v>
      </c>
      <c r="M9775" t="s">
        <v>118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8</v>
      </c>
      <c r="M9776" t="s">
        <v>118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8</v>
      </c>
      <c r="M9777" t="s">
        <v>118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10</v>
      </c>
      <c r="K9778">
        <v>10035</v>
      </c>
      <c r="L9778" t="s">
        <v>1235</v>
      </c>
      <c r="M9778" t="s">
        <v>118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10</v>
      </c>
      <c r="K9779">
        <v>75023</v>
      </c>
      <c r="L9779" t="s">
        <v>1235</v>
      </c>
      <c r="M9779" t="s">
        <v>118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8</v>
      </c>
      <c r="M9780" t="s">
        <v>118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10</v>
      </c>
      <c r="K9781">
        <v>44060</v>
      </c>
      <c r="L9781" t="s">
        <v>1235</v>
      </c>
      <c r="M9781" t="s">
        <v>118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5</v>
      </c>
      <c r="M9782" t="s">
        <v>118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14</v>
      </c>
      <c r="M9783" t="s">
        <v>120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14</v>
      </c>
      <c r="M9784" t="s">
        <v>119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10</v>
      </c>
      <c r="K9785">
        <v>39401</v>
      </c>
      <c r="L9785" t="s">
        <v>1235</v>
      </c>
      <c r="M9785" t="s">
        <v>118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5</v>
      </c>
      <c r="M9786" t="s">
        <v>118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5</v>
      </c>
      <c r="M9787" t="s">
        <v>120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8</v>
      </c>
      <c r="M9788" t="s">
        <v>118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14</v>
      </c>
      <c r="M9789" t="s">
        <v>120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5</v>
      </c>
      <c r="M9790" t="s">
        <v>119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">
      <c r="A9791" t="s">
        <v>407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14</v>
      </c>
      <c r="M9791" t="s">
        <v>120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10</v>
      </c>
      <c r="K9792">
        <v>19140</v>
      </c>
      <c r="L9792" t="s">
        <v>1235</v>
      </c>
      <c r="M9792" t="s">
        <v>118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8</v>
      </c>
      <c r="M9793" t="s">
        <v>118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">
      <c r="A9794" t="s">
        <v>247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8</v>
      </c>
      <c r="M9794" t="s">
        <v>118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8</v>
      </c>
      <c r="M9795" t="s">
        <v>118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8</v>
      </c>
      <c r="M9796" t="s">
        <v>118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10</v>
      </c>
      <c r="K9797">
        <v>97224</v>
      </c>
      <c r="L9797" t="s">
        <v>1235</v>
      </c>
      <c r="M9797" t="s">
        <v>118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10</v>
      </c>
      <c r="K9798">
        <v>48205</v>
      </c>
      <c r="L9798" t="s">
        <v>1235</v>
      </c>
      <c r="M9798" t="s">
        <v>118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91</v>
      </c>
      <c r="M9799" t="s">
        <v>119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10</v>
      </c>
      <c r="K9800">
        <v>43055</v>
      </c>
      <c r="L9800" t="s">
        <v>1235</v>
      </c>
      <c r="M9800" t="s">
        <v>118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5</v>
      </c>
      <c r="M9801" t="s">
        <v>118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8</v>
      </c>
      <c r="M9802" t="s">
        <v>118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14</v>
      </c>
      <c r="M9803" t="s">
        <v>120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">
      <c r="A9804" t="s">
        <v>1071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10</v>
      </c>
      <c r="K9804">
        <v>53209</v>
      </c>
      <c r="L9804" t="s">
        <v>1235</v>
      </c>
      <c r="M9804" t="s">
        <v>118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">
      <c r="A9805" t="s">
        <v>239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10</v>
      </c>
      <c r="K9805">
        <v>94513</v>
      </c>
      <c r="L9805" t="s">
        <v>1235</v>
      </c>
      <c r="M9805" t="s">
        <v>118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5</v>
      </c>
      <c r="M9806" t="s">
        <v>118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8</v>
      </c>
      <c r="M9807" t="s">
        <v>118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5</v>
      </c>
      <c r="M9808" t="s">
        <v>118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5</v>
      </c>
      <c r="M9809" t="s">
        <v>118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8</v>
      </c>
      <c r="M9810" t="s">
        <v>118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8</v>
      </c>
      <c r="M9811" t="s">
        <v>118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8</v>
      </c>
      <c r="M9812" t="s">
        <v>120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14</v>
      </c>
      <c r="M9813" t="s">
        <v>120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8</v>
      </c>
      <c r="M9814" t="s">
        <v>118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14</v>
      </c>
      <c r="M9815" t="s">
        <v>120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14</v>
      </c>
      <c r="M9816" t="s">
        <v>120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14</v>
      </c>
      <c r="M9817" t="s">
        <v>120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14</v>
      </c>
      <c r="M9818" t="s">
        <v>120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10</v>
      </c>
      <c r="K9819">
        <v>80219</v>
      </c>
      <c r="L9819" t="s">
        <v>1235</v>
      </c>
      <c r="M9819" t="s">
        <v>118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5</v>
      </c>
      <c r="M9820" t="s">
        <v>120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14</v>
      </c>
      <c r="M9821" t="s">
        <v>120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8</v>
      </c>
      <c r="M9822" t="s">
        <v>118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14</v>
      </c>
      <c r="M9823" t="s">
        <v>120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91</v>
      </c>
      <c r="M9824" t="s">
        <v>119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8</v>
      </c>
      <c r="M9825" t="s">
        <v>118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8</v>
      </c>
      <c r="M9826" t="s">
        <v>120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">
      <c r="A9827" t="s">
        <v>385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14</v>
      </c>
      <c r="M9827" t="s">
        <v>120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10</v>
      </c>
      <c r="K9828">
        <v>77036</v>
      </c>
      <c r="L9828" t="s">
        <v>1235</v>
      </c>
      <c r="M9828" t="s">
        <v>118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10</v>
      </c>
      <c r="K9829">
        <v>85234</v>
      </c>
      <c r="L9829" t="s">
        <v>1235</v>
      </c>
      <c r="M9829" t="s">
        <v>118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">
      <c r="A9830" t="s">
        <v>785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14</v>
      </c>
      <c r="M9830" t="s">
        <v>120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10</v>
      </c>
      <c r="K9831">
        <v>19140</v>
      </c>
      <c r="L9831" t="s">
        <v>1235</v>
      </c>
      <c r="M9831" t="s">
        <v>118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8</v>
      </c>
      <c r="M9832" t="s">
        <v>118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">
      <c r="A9833" t="s">
        <v>385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14</v>
      </c>
      <c r="M9833" t="s">
        <v>120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8</v>
      </c>
      <c r="M9834" t="s">
        <v>118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14</v>
      </c>
      <c r="M9835" t="s">
        <v>119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14</v>
      </c>
      <c r="M9836" t="s">
        <v>120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91</v>
      </c>
      <c r="M9837" t="s">
        <v>119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5</v>
      </c>
      <c r="M9839" t="s">
        <v>120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">
      <c r="A9840" t="s">
        <v>341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8</v>
      </c>
      <c r="M9840" t="s">
        <v>118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8</v>
      </c>
      <c r="M9841" t="s">
        <v>118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5</v>
      </c>
      <c r="M9842" t="s">
        <v>118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5</v>
      </c>
      <c r="M9843" t="s">
        <v>118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8</v>
      </c>
      <c r="M9844" t="s">
        <v>120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8</v>
      </c>
      <c r="M9845" t="s">
        <v>120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10</v>
      </c>
      <c r="K9846">
        <v>77070</v>
      </c>
      <c r="L9846" t="s">
        <v>1235</v>
      </c>
      <c r="M9846" t="s">
        <v>118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91</v>
      </c>
      <c r="M9848" t="s">
        <v>119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10</v>
      </c>
      <c r="K9850">
        <v>23320</v>
      </c>
      <c r="L9850" t="s">
        <v>1235</v>
      </c>
      <c r="M9850" t="s">
        <v>118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91</v>
      </c>
      <c r="M9851" t="s">
        <v>119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120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5</v>
      </c>
      <c r="M9852" t="s">
        <v>118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14</v>
      </c>
      <c r="M9853" t="s">
        <v>119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10</v>
      </c>
      <c r="K9854">
        <v>84057</v>
      </c>
      <c r="L9854" t="s">
        <v>1235</v>
      </c>
      <c r="M9854" t="s">
        <v>118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8</v>
      </c>
      <c r="M9856" t="s">
        <v>118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8</v>
      </c>
      <c r="M9857" t="s">
        <v>118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8</v>
      </c>
      <c r="M9858" t="s">
        <v>118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10</v>
      </c>
      <c r="K9859">
        <v>11520</v>
      </c>
      <c r="L9859" t="s">
        <v>1235</v>
      </c>
      <c r="M9859" t="s">
        <v>118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14</v>
      </c>
      <c r="M9860" t="s">
        <v>120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10</v>
      </c>
      <c r="K9861">
        <v>77041</v>
      </c>
      <c r="L9861" t="s">
        <v>1235</v>
      </c>
      <c r="M9861" t="s">
        <v>118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8</v>
      </c>
      <c r="M9863" t="s">
        <v>118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8</v>
      </c>
      <c r="M9864" t="s">
        <v>118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8</v>
      </c>
      <c r="M9865" t="s">
        <v>118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14</v>
      </c>
      <c r="M9866" t="s">
        <v>120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10</v>
      </c>
      <c r="K9868">
        <v>23223</v>
      </c>
      <c r="L9868" t="s">
        <v>1235</v>
      </c>
      <c r="M9868" t="s">
        <v>118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10</v>
      </c>
      <c r="K9869">
        <v>40214</v>
      </c>
      <c r="L9869" t="s">
        <v>1235</v>
      </c>
      <c r="M9869" t="s">
        <v>118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10</v>
      </c>
      <c r="K9870">
        <v>59601</v>
      </c>
      <c r="L9870" t="s">
        <v>1235</v>
      </c>
      <c r="M9870" t="s">
        <v>118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5</v>
      </c>
      <c r="M9871" t="s">
        <v>118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8</v>
      </c>
      <c r="M9872" t="s">
        <v>118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8</v>
      </c>
      <c r="M9873" t="s">
        <v>118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14</v>
      </c>
      <c r="M9874" t="s">
        <v>119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5</v>
      </c>
      <c r="M9875" t="s">
        <v>118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10</v>
      </c>
      <c r="K9876">
        <v>30318</v>
      </c>
      <c r="L9876" t="s">
        <v>1235</v>
      </c>
      <c r="M9876" t="s">
        <v>118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14</v>
      </c>
      <c r="M9877" t="s">
        <v>119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14</v>
      </c>
      <c r="M9878" t="s">
        <v>120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91</v>
      </c>
      <c r="M9879" t="s">
        <v>119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5</v>
      </c>
      <c r="M9880" t="s">
        <v>118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14</v>
      </c>
      <c r="M9881" t="s">
        <v>120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14</v>
      </c>
      <c r="M9882" t="s">
        <v>120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10</v>
      </c>
      <c r="K9883">
        <v>77036</v>
      </c>
      <c r="L9883" t="s">
        <v>1235</v>
      </c>
      <c r="M9883" t="s">
        <v>118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91</v>
      </c>
      <c r="M9884" t="s">
        <v>119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8</v>
      </c>
      <c r="M9886" t="s">
        <v>120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14</v>
      </c>
      <c r="M9887" t="s">
        <v>120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">
      <c r="A9888" t="s">
        <v>932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14</v>
      </c>
      <c r="M9888" t="s">
        <v>120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91</v>
      </c>
      <c r="M9889" t="s">
        <v>119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14</v>
      </c>
      <c r="M9890" t="s">
        <v>120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8</v>
      </c>
      <c r="M9891" t="s">
        <v>120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8</v>
      </c>
      <c r="M9892" t="s">
        <v>118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14</v>
      </c>
      <c r="M9893" t="s">
        <v>119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91</v>
      </c>
      <c r="M9894" t="s">
        <v>119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14</v>
      </c>
      <c r="M9895" t="s">
        <v>120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14</v>
      </c>
      <c r="M9896" t="s">
        <v>119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10</v>
      </c>
      <c r="K9897">
        <v>32137</v>
      </c>
      <c r="L9897" t="s">
        <v>1235</v>
      </c>
      <c r="M9897" t="s">
        <v>118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10</v>
      </c>
      <c r="K9898">
        <v>19805</v>
      </c>
      <c r="L9898" t="s">
        <v>1235</v>
      </c>
      <c r="M9898" t="s">
        <v>118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91</v>
      </c>
      <c r="M9899" t="s">
        <v>119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8</v>
      </c>
      <c r="M9900" t="s">
        <v>120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91</v>
      </c>
      <c r="M9902" t="s">
        <v>119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8</v>
      </c>
      <c r="M9903" t="s">
        <v>118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10</v>
      </c>
      <c r="K9904">
        <v>21215</v>
      </c>
      <c r="L9904" t="s">
        <v>1235</v>
      </c>
      <c r="M9904" t="s">
        <v>118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5</v>
      </c>
      <c r="M9905" t="s">
        <v>118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">
      <c r="A9906" t="s">
        <v>558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5</v>
      </c>
      <c r="M9906" t="s">
        <v>120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14</v>
      </c>
      <c r="M9907" t="s">
        <v>120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14</v>
      </c>
      <c r="M9908" t="s">
        <v>120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10</v>
      </c>
      <c r="K9909">
        <v>77095</v>
      </c>
      <c r="L9909" t="s">
        <v>1235</v>
      </c>
      <c r="M9909" t="s">
        <v>118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5</v>
      </c>
      <c r="M9910" t="s">
        <v>119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91</v>
      </c>
      <c r="M9911" t="s">
        <v>119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8</v>
      </c>
      <c r="M9912" t="s">
        <v>118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5</v>
      </c>
      <c r="M9913" t="s">
        <v>118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8</v>
      </c>
      <c r="M9914" t="s">
        <v>118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10</v>
      </c>
      <c r="K9915">
        <v>94109</v>
      </c>
      <c r="L9915" t="s">
        <v>1235</v>
      </c>
      <c r="M9915" t="s">
        <v>118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14</v>
      </c>
      <c r="M9916" t="s">
        <v>119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91</v>
      </c>
      <c r="M9917" t="s">
        <v>119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8</v>
      </c>
      <c r="M9918" t="s">
        <v>118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14</v>
      </c>
      <c r="M9919" t="s">
        <v>120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5</v>
      </c>
      <c r="M9921" t="s">
        <v>118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">
      <c r="A9922" t="s">
        <v>253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14</v>
      </c>
      <c r="M9922" t="s">
        <v>120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5</v>
      </c>
      <c r="M9923" t="s">
        <v>118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14</v>
      </c>
      <c r="M9924" t="s">
        <v>120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10</v>
      </c>
      <c r="K9925">
        <v>90004</v>
      </c>
      <c r="L9925" t="s">
        <v>1235</v>
      </c>
      <c r="M9925" t="s">
        <v>118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91</v>
      </c>
      <c r="M9926" t="s">
        <v>119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5</v>
      </c>
      <c r="M9927" t="s">
        <v>119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8</v>
      </c>
      <c r="M9928" t="s">
        <v>120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14</v>
      </c>
      <c r="M9929" t="s">
        <v>119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">
      <c r="A9930" t="s">
        <v>394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10</v>
      </c>
      <c r="K9930">
        <v>80219</v>
      </c>
      <c r="L9930" t="s">
        <v>1235</v>
      </c>
      <c r="M9930" t="s">
        <v>118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14</v>
      </c>
      <c r="M9931" t="s">
        <v>119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">
      <c r="A9932" t="s">
        <v>952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10</v>
      </c>
      <c r="K9932">
        <v>21044</v>
      </c>
      <c r="L9932" t="s">
        <v>1235</v>
      </c>
      <c r="M9932" t="s">
        <v>118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5</v>
      </c>
      <c r="M9933" t="s">
        <v>118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5</v>
      </c>
      <c r="M9934" t="s">
        <v>120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14</v>
      </c>
      <c r="M9935" t="s">
        <v>120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10</v>
      </c>
      <c r="K9936">
        <v>44105</v>
      </c>
      <c r="L9936" t="s">
        <v>1235</v>
      </c>
      <c r="M9936" t="s">
        <v>118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91</v>
      </c>
      <c r="M9937" t="s">
        <v>119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195</v>
      </c>
      <c r="L9938" t="s">
        <v>1195</v>
      </c>
      <c r="M9938" t="s">
        <v>119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5</v>
      </c>
      <c r="M9939" t="s">
        <v>120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8</v>
      </c>
      <c r="M9940" t="s">
        <v>118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14</v>
      </c>
      <c r="M9941" t="s">
        <v>120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">
      <c r="A9942" t="s">
        <v>1165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14</v>
      </c>
      <c r="M9942" t="s">
        <v>120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14</v>
      </c>
      <c r="M9943" t="s">
        <v>120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5</v>
      </c>
      <c r="M9944" t="s">
        <v>118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8</v>
      </c>
      <c r="M9945" t="s">
        <v>120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8</v>
      </c>
      <c r="M9946" t="s">
        <v>118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8</v>
      </c>
      <c r="M9947" t="s">
        <v>120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14</v>
      </c>
      <c r="M9948" t="s">
        <v>120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8</v>
      </c>
      <c r="M9949" t="s">
        <v>118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">
      <c r="A9950" t="s">
        <v>23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14</v>
      </c>
      <c r="M9950" t="s">
        <v>120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8</v>
      </c>
      <c r="M9951" t="s">
        <v>118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10</v>
      </c>
      <c r="K9952">
        <v>40475</v>
      </c>
      <c r="L9952" t="s">
        <v>1235</v>
      </c>
      <c r="M9952" t="s">
        <v>118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10</v>
      </c>
      <c r="K9953">
        <v>94109</v>
      </c>
      <c r="L9953" t="s">
        <v>1235</v>
      </c>
      <c r="M9953" t="s">
        <v>118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8</v>
      </c>
      <c r="M9955" t="s">
        <v>120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14</v>
      </c>
      <c r="M9956" t="s">
        <v>119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14</v>
      </c>
      <c r="M9957" t="s">
        <v>120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5</v>
      </c>
      <c r="M9958" t="s">
        <v>118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8</v>
      </c>
      <c r="M9959" t="s">
        <v>118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14</v>
      </c>
      <c r="M9960" t="s">
        <v>120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10</v>
      </c>
      <c r="K9961">
        <v>48205</v>
      </c>
      <c r="L9961" t="s">
        <v>1235</v>
      </c>
      <c r="M9961" t="s">
        <v>118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5</v>
      </c>
      <c r="M9962" t="s">
        <v>118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5</v>
      </c>
      <c r="M9963" t="s">
        <v>118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">
      <c r="A9964" t="s">
        <v>852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14</v>
      </c>
      <c r="M9964" t="s">
        <v>120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91</v>
      </c>
      <c r="M9965" t="s">
        <v>119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5</v>
      </c>
      <c r="M9966" t="s">
        <v>118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10</v>
      </c>
      <c r="K9967">
        <v>78207</v>
      </c>
      <c r="L9967" t="s">
        <v>1235</v>
      </c>
      <c r="M9967" t="s">
        <v>118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5</v>
      </c>
      <c r="M9968" t="s">
        <v>118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8</v>
      </c>
      <c r="M9969" t="s">
        <v>118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10</v>
      </c>
      <c r="K9970">
        <v>23320</v>
      </c>
      <c r="L9970" t="s">
        <v>1235</v>
      </c>
      <c r="M9970" t="s">
        <v>118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8</v>
      </c>
      <c r="M9972" t="s">
        <v>118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">
      <c r="A9973" t="s">
        <v>248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8</v>
      </c>
      <c r="M9973" t="s">
        <v>118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14</v>
      </c>
      <c r="M9974" t="s">
        <v>119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10</v>
      </c>
      <c r="K9975">
        <v>60201</v>
      </c>
      <c r="L9975" t="s">
        <v>1235</v>
      </c>
      <c r="M9975" t="s">
        <v>118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5</v>
      </c>
      <c r="M9976" t="s">
        <v>118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8</v>
      </c>
      <c r="M9977" t="s">
        <v>118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10</v>
      </c>
      <c r="K9978">
        <v>8861</v>
      </c>
      <c r="L9978" t="s">
        <v>1235</v>
      </c>
      <c r="M9978" t="s">
        <v>118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5</v>
      </c>
      <c r="M9979" t="s">
        <v>118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10</v>
      </c>
      <c r="K9980">
        <v>77070</v>
      </c>
      <c r="L9980" t="s">
        <v>1235</v>
      </c>
      <c r="M9980" t="s">
        <v>118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10</v>
      </c>
      <c r="K9981">
        <v>19120</v>
      </c>
      <c r="L9981" t="s">
        <v>1235</v>
      </c>
      <c r="M9981" t="s">
        <v>118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">
      <c r="A9982" t="s">
        <v>240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5</v>
      </c>
      <c r="M9982" t="s">
        <v>120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5</v>
      </c>
      <c r="M9983" t="s">
        <v>118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8</v>
      </c>
      <c r="M9984" t="s">
        <v>118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14</v>
      </c>
      <c r="M9985" t="s">
        <v>120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14</v>
      </c>
      <c r="M9986" t="s">
        <v>119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">
      <c r="A9987" t="s">
        <v>950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14</v>
      </c>
      <c r="M9987" t="s">
        <v>120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10</v>
      </c>
      <c r="K9988">
        <v>10024</v>
      </c>
      <c r="L9988" t="s">
        <v>1235</v>
      </c>
      <c r="M9988" t="s">
        <v>118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14</v>
      </c>
      <c r="M9989" t="s">
        <v>120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">
      <c r="A9990" t="s">
        <v>327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14</v>
      </c>
      <c r="M9990" t="s">
        <v>120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14</v>
      </c>
      <c r="M9991" t="s">
        <v>120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5</v>
      </c>
      <c r="M9992" t="s">
        <v>118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">
      <c r="A9993" t="s">
        <v>20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8</v>
      </c>
      <c r="M9993" t="s">
        <v>118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">
      <c r="A9994" t="s">
        <v>888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8</v>
      </c>
      <c r="M9994" t="s">
        <v>118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195</v>
      </c>
      <c r="L9995" t="s">
        <v>1195</v>
      </c>
      <c r="M9995" t="s">
        <v>119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5</v>
      </c>
      <c r="M9996" t="s">
        <v>119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14</v>
      </c>
      <c r="M9997" t="s">
        <v>119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19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8</v>
      </c>
      <c r="M9999" t="s">
        <v>118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14</v>
      </c>
      <c r="M10000" t="s">
        <v>119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5</v>
      </c>
      <c r="M10001" t="s">
        <v>118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8</v>
      </c>
      <c r="M10002" t="s">
        <v>118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8</v>
      </c>
      <c r="M10003" t="s">
        <v>118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10</v>
      </c>
      <c r="K10004">
        <v>26003</v>
      </c>
      <c r="L10004" t="s">
        <v>1235</v>
      </c>
      <c r="M10004" t="s">
        <v>118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91</v>
      </c>
      <c r="M10005" t="s">
        <v>119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5</v>
      </c>
      <c r="M10006" t="s">
        <v>118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14</v>
      </c>
      <c r="M10007" t="s">
        <v>120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8</v>
      </c>
      <c r="M10008" t="s">
        <v>120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10</v>
      </c>
      <c r="K10009">
        <v>94122</v>
      </c>
      <c r="L10009" t="s">
        <v>1235</v>
      </c>
      <c r="M10009" t="s">
        <v>118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">
      <c r="A10010" t="s">
        <v>755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5</v>
      </c>
      <c r="M10010" t="s">
        <v>120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">
      <c r="A10011" t="s">
        <v>976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8</v>
      </c>
      <c r="M10011" t="s">
        <v>118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8</v>
      </c>
      <c r="M10012" t="s">
        <v>120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14</v>
      </c>
      <c r="M10013" t="s">
        <v>120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8</v>
      </c>
      <c r="M10014" t="s">
        <v>118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5</v>
      </c>
      <c r="M10015" t="s">
        <v>119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91</v>
      </c>
      <c r="M10016" t="s">
        <v>119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">
      <c r="A10017" t="s">
        <v>1047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5</v>
      </c>
      <c r="M10017" t="s">
        <v>120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10</v>
      </c>
      <c r="K10018">
        <v>98502</v>
      </c>
      <c r="L10018" t="s">
        <v>1235</v>
      </c>
      <c r="M10018" t="s">
        <v>118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14</v>
      </c>
      <c r="M10019" t="s">
        <v>120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10</v>
      </c>
      <c r="K10020">
        <v>76017</v>
      </c>
      <c r="L10020" t="s">
        <v>1235</v>
      </c>
      <c r="M10020" t="s">
        <v>118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91</v>
      </c>
      <c r="M10021" t="s">
        <v>119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8</v>
      </c>
      <c r="M10022" t="s">
        <v>118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120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8</v>
      </c>
      <c r="M10023" t="s">
        <v>118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14</v>
      </c>
      <c r="M10024" t="s">
        <v>120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10</v>
      </c>
      <c r="K10025">
        <v>32216</v>
      </c>
      <c r="L10025" t="s">
        <v>1235</v>
      </c>
      <c r="M10025" t="s">
        <v>118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8</v>
      </c>
      <c r="M10027" t="s">
        <v>118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19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14</v>
      </c>
      <c r="M10028" t="s">
        <v>120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14</v>
      </c>
      <c r="M10029" t="s">
        <v>120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5</v>
      </c>
      <c r="M10030" t="s">
        <v>119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5</v>
      </c>
      <c r="M10031" t="s">
        <v>118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91</v>
      </c>
      <c r="M10032" t="s">
        <v>119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8</v>
      </c>
      <c r="M10033" t="s">
        <v>118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5</v>
      </c>
      <c r="M10034" t="s">
        <v>118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5</v>
      </c>
      <c r="M10035" t="s">
        <v>118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5</v>
      </c>
      <c r="M10036" t="s">
        <v>120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8</v>
      </c>
      <c r="M10037" t="s">
        <v>118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14</v>
      </c>
      <c r="M10038" t="s">
        <v>119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10</v>
      </c>
      <c r="K10039">
        <v>95336</v>
      </c>
      <c r="L10039" t="s">
        <v>1235</v>
      </c>
      <c r="M10039" t="s">
        <v>118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5</v>
      </c>
      <c r="M10040" t="s">
        <v>118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8</v>
      </c>
      <c r="M10041" t="s">
        <v>118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14</v>
      </c>
      <c r="M10042" t="s">
        <v>120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14</v>
      </c>
      <c r="M10043" t="s">
        <v>119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5</v>
      </c>
      <c r="M10044" t="s">
        <v>120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5</v>
      </c>
      <c r="M10045" t="s">
        <v>120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8</v>
      </c>
      <c r="M10046" t="s">
        <v>118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5</v>
      </c>
      <c r="M10047" t="s">
        <v>118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">
      <c r="A10048" t="s">
        <v>1003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5</v>
      </c>
      <c r="M10048" t="s">
        <v>120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5</v>
      </c>
      <c r="M10049" t="s">
        <v>120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8</v>
      </c>
      <c r="M10050" t="s">
        <v>118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14</v>
      </c>
      <c r="M10051" t="s">
        <v>119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8</v>
      </c>
      <c r="M10053" t="s">
        <v>118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8</v>
      </c>
      <c r="M10054" t="s">
        <v>118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10</v>
      </c>
      <c r="K10055">
        <v>77036</v>
      </c>
      <c r="L10055" t="s">
        <v>1235</v>
      </c>
      <c r="M10055" t="s">
        <v>118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5</v>
      </c>
      <c r="M10056" t="s">
        <v>118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5</v>
      </c>
      <c r="M10057" t="s">
        <v>118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8</v>
      </c>
      <c r="M10058" t="s">
        <v>118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5</v>
      </c>
      <c r="M10060" t="s">
        <v>120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10</v>
      </c>
      <c r="K10061">
        <v>79109</v>
      </c>
      <c r="L10061" t="s">
        <v>1235</v>
      </c>
      <c r="M10061" t="s">
        <v>118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">
      <c r="A10062" t="s">
        <v>406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8</v>
      </c>
      <c r="M10062" t="s">
        <v>118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14</v>
      </c>
      <c r="M10063" t="s">
        <v>120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14</v>
      </c>
      <c r="M10064" t="s">
        <v>120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10</v>
      </c>
      <c r="K10065">
        <v>47374</v>
      </c>
      <c r="L10065" t="s">
        <v>1235</v>
      </c>
      <c r="M10065" t="s">
        <v>118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14</v>
      </c>
      <c r="M10066" t="s">
        <v>120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10</v>
      </c>
      <c r="K10067">
        <v>77041</v>
      </c>
      <c r="L10067" t="s">
        <v>1235</v>
      </c>
      <c r="M10067" t="s">
        <v>118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10</v>
      </c>
      <c r="K10068">
        <v>40475</v>
      </c>
      <c r="L10068" t="s">
        <v>1235</v>
      </c>
      <c r="M10068" t="s">
        <v>118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8</v>
      </c>
      <c r="M10069" t="s">
        <v>118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10</v>
      </c>
      <c r="K10070">
        <v>67212</v>
      </c>
      <c r="L10070" t="s">
        <v>1235</v>
      </c>
      <c r="M10070" t="s">
        <v>118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14</v>
      </c>
      <c r="M10072" t="s">
        <v>120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14</v>
      </c>
      <c r="M10073" t="s">
        <v>120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8</v>
      </c>
      <c r="M10074" t="s">
        <v>118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14</v>
      </c>
      <c r="M10075" t="s">
        <v>119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91</v>
      </c>
      <c r="M10076" t="s">
        <v>119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8</v>
      </c>
      <c r="M10078" t="s">
        <v>118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91</v>
      </c>
      <c r="M10079" t="s">
        <v>119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8</v>
      </c>
      <c r="M10080" t="s">
        <v>118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5</v>
      </c>
      <c r="M10081" t="s">
        <v>120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10</v>
      </c>
      <c r="K10082">
        <v>92037</v>
      </c>
      <c r="L10082" t="s">
        <v>1235</v>
      </c>
      <c r="M10082" t="s">
        <v>118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5</v>
      </c>
      <c r="M10083" t="s">
        <v>120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8</v>
      </c>
      <c r="M10084" t="s">
        <v>120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10</v>
      </c>
      <c r="K10085">
        <v>53142</v>
      </c>
      <c r="L10085" t="s">
        <v>1235</v>
      </c>
      <c r="M10085" t="s">
        <v>118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91</v>
      </c>
      <c r="M10086" t="s">
        <v>119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14</v>
      </c>
      <c r="M10087" t="s">
        <v>120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14</v>
      </c>
      <c r="M10088" t="s">
        <v>120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8</v>
      </c>
      <c r="M10089" t="s">
        <v>118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8</v>
      </c>
      <c r="M10090" t="s">
        <v>118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8</v>
      </c>
      <c r="M10091" t="s">
        <v>118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">
      <c r="A10092" t="s">
        <v>614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14</v>
      </c>
      <c r="M10092" t="s">
        <v>120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5</v>
      </c>
      <c r="M10093" t="s">
        <v>119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5</v>
      </c>
      <c r="M10094" t="s">
        <v>118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8</v>
      </c>
      <c r="M10095" t="s">
        <v>118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5</v>
      </c>
      <c r="M10096" t="s">
        <v>118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">
      <c r="A10097" t="s">
        <v>831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8</v>
      </c>
      <c r="M10097" t="s">
        <v>118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14</v>
      </c>
      <c r="M10098" t="s">
        <v>120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10</v>
      </c>
      <c r="K10099">
        <v>27217</v>
      </c>
      <c r="L10099" t="s">
        <v>1235</v>
      </c>
      <c r="M10099" t="s">
        <v>118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">
      <c r="A10100" t="s">
        <v>50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5</v>
      </c>
      <c r="M10100" t="s">
        <v>118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8</v>
      </c>
      <c r="M10101" t="s">
        <v>118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8</v>
      </c>
      <c r="M10102" t="s">
        <v>120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8</v>
      </c>
      <c r="M10103" t="s">
        <v>118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14</v>
      </c>
      <c r="M10104" t="s">
        <v>120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10</v>
      </c>
      <c r="K10105">
        <v>29203</v>
      </c>
      <c r="L10105" t="s">
        <v>1235</v>
      </c>
      <c r="M10105" t="s">
        <v>118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10</v>
      </c>
      <c r="K10106">
        <v>90045</v>
      </c>
      <c r="L10106" t="s">
        <v>1235</v>
      </c>
      <c r="M10106" t="s">
        <v>118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195</v>
      </c>
      <c r="L10107" t="s">
        <v>1195</v>
      </c>
      <c r="M10107" t="s">
        <v>119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8</v>
      </c>
      <c r="M10108" t="s">
        <v>120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">
      <c r="A10110" t="s">
        <v>676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5</v>
      </c>
      <c r="M10110" t="s">
        <v>118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14</v>
      </c>
      <c r="M10111" t="s">
        <v>120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5</v>
      </c>
      <c r="M10112" t="s">
        <v>119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">
      <c r="A10113" t="s">
        <v>371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14</v>
      </c>
      <c r="M10113" t="s">
        <v>120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10</v>
      </c>
      <c r="K10114">
        <v>78539</v>
      </c>
      <c r="L10114" t="s">
        <v>1235</v>
      </c>
      <c r="M10114" t="s">
        <v>118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8</v>
      </c>
      <c r="M10115" t="s">
        <v>118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14</v>
      </c>
      <c r="M10116" t="s">
        <v>120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10</v>
      </c>
      <c r="K10117">
        <v>60653</v>
      </c>
      <c r="L10117" t="s">
        <v>1235</v>
      </c>
      <c r="M10117" t="s">
        <v>118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5</v>
      </c>
      <c r="M10118" t="s">
        <v>118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8</v>
      </c>
      <c r="M10119" t="s">
        <v>118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8</v>
      </c>
      <c r="M10120" t="s">
        <v>118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5</v>
      </c>
      <c r="M10121" t="s">
        <v>118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14</v>
      </c>
      <c r="M10122" t="s">
        <v>120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10</v>
      </c>
      <c r="K10123">
        <v>22153</v>
      </c>
      <c r="L10123" t="s">
        <v>1235</v>
      </c>
      <c r="M10123" t="s">
        <v>118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91</v>
      </c>
      <c r="M10124" t="s">
        <v>119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120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5</v>
      </c>
      <c r="M10125" t="s">
        <v>118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8</v>
      </c>
      <c r="M10126" t="s">
        <v>118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8</v>
      </c>
      <c r="M10127" t="s">
        <v>120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8</v>
      </c>
      <c r="M10128" t="s">
        <v>118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5</v>
      </c>
      <c r="M10129" t="s">
        <v>118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14</v>
      </c>
      <c r="M10130" t="s">
        <v>120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91</v>
      </c>
      <c r="M10131" t="s">
        <v>119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91</v>
      </c>
      <c r="M10132" t="s">
        <v>119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5</v>
      </c>
      <c r="M10133" t="s">
        <v>118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5</v>
      </c>
      <c r="M10134" t="s">
        <v>118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14</v>
      </c>
      <c r="M10135" t="s">
        <v>120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91</v>
      </c>
      <c r="M10136" t="s">
        <v>119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10</v>
      </c>
      <c r="K10137">
        <v>10009</v>
      </c>
      <c r="L10137" t="s">
        <v>1235</v>
      </c>
      <c r="M10137" t="s">
        <v>118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5</v>
      </c>
      <c r="M10138" t="s">
        <v>119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8</v>
      </c>
      <c r="M10139" t="s">
        <v>118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8</v>
      </c>
      <c r="M10140" t="s">
        <v>120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8</v>
      </c>
      <c r="M10141" t="s">
        <v>120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">
      <c r="A10142" t="s">
        <v>37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14</v>
      </c>
      <c r="M10142" t="s">
        <v>120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14</v>
      </c>
      <c r="M10143" t="s">
        <v>120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">
      <c r="A10144" t="s">
        <v>561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8</v>
      </c>
      <c r="M10144" t="s">
        <v>118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8</v>
      </c>
      <c r="M10145" t="s">
        <v>120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14</v>
      </c>
      <c r="M10146" t="s">
        <v>120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91</v>
      </c>
      <c r="M10147" t="s">
        <v>119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8</v>
      </c>
      <c r="M10148" t="s">
        <v>118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">
      <c r="A10149" t="s">
        <v>327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14</v>
      </c>
      <c r="M10149" t="s">
        <v>120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14</v>
      </c>
      <c r="M10150" t="s">
        <v>120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10</v>
      </c>
      <c r="K10151">
        <v>23223</v>
      </c>
      <c r="L10151" t="s">
        <v>1235</v>
      </c>
      <c r="M10151" t="s">
        <v>118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10</v>
      </c>
      <c r="K10152">
        <v>90036</v>
      </c>
      <c r="L10152" t="s">
        <v>1235</v>
      </c>
      <c r="M10152" t="s">
        <v>118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8</v>
      </c>
      <c r="M10154" t="s">
        <v>118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14</v>
      </c>
      <c r="M10155" t="s">
        <v>120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5</v>
      </c>
      <c r="M10156" t="s">
        <v>119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8</v>
      </c>
      <c r="M10157" t="s">
        <v>118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8</v>
      </c>
      <c r="M10158" t="s">
        <v>120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10</v>
      </c>
      <c r="K10159">
        <v>10011</v>
      </c>
      <c r="L10159" t="s">
        <v>1235</v>
      </c>
      <c r="M10159" t="s">
        <v>118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8</v>
      </c>
      <c r="M10160" t="s">
        <v>118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14</v>
      </c>
      <c r="M10161" t="s">
        <v>119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10</v>
      </c>
      <c r="K10162">
        <v>92037</v>
      </c>
      <c r="L10162" t="s">
        <v>1235</v>
      </c>
      <c r="M10162" t="s">
        <v>118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91</v>
      </c>
      <c r="M10163" t="s">
        <v>119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14</v>
      </c>
      <c r="M10165" t="s">
        <v>120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5</v>
      </c>
      <c r="M10166" t="s">
        <v>118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5</v>
      </c>
      <c r="M10167" t="s">
        <v>118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8</v>
      </c>
      <c r="M10168" t="s">
        <v>120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5</v>
      </c>
      <c r="M10169" t="s">
        <v>119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8</v>
      </c>
      <c r="M10170" t="s">
        <v>118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8</v>
      </c>
      <c r="M10171" t="s">
        <v>118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14</v>
      </c>
      <c r="M10172" t="s">
        <v>120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14</v>
      </c>
      <c r="M10173" t="s">
        <v>120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">
      <c r="A10175" t="s">
        <v>749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5</v>
      </c>
      <c r="M10175" t="s">
        <v>119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5</v>
      </c>
      <c r="M10176" t="s">
        <v>119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10</v>
      </c>
      <c r="K10177">
        <v>92553</v>
      </c>
      <c r="L10177" t="s">
        <v>1235</v>
      </c>
      <c r="M10177" t="s">
        <v>118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5</v>
      </c>
      <c r="M10179" t="s">
        <v>118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8</v>
      </c>
      <c r="M10180" t="s">
        <v>118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8</v>
      </c>
      <c r="M10181" t="s">
        <v>118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8</v>
      </c>
      <c r="M10182" t="s">
        <v>118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8</v>
      </c>
      <c r="M10183" t="s">
        <v>118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8</v>
      </c>
      <c r="M10184" t="s">
        <v>118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5</v>
      </c>
      <c r="M10187" t="s">
        <v>119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8</v>
      </c>
      <c r="M10188" t="s">
        <v>118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8</v>
      </c>
      <c r="M10189" t="s">
        <v>118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">
      <c r="A10190" t="s">
        <v>1125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10</v>
      </c>
      <c r="K10190">
        <v>90301</v>
      </c>
      <c r="L10190" t="s">
        <v>1235</v>
      </c>
      <c r="M10190" t="s">
        <v>118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14</v>
      </c>
      <c r="M10191" t="s">
        <v>119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8</v>
      </c>
      <c r="M10192" t="s">
        <v>118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14</v>
      </c>
      <c r="M10193" t="s">
        <v>120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8</v>
      </c>
      <c r="M10194" t="s">
        <v>118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10</v>
      </c>
      <c r="K10195">
        <v>95336</v>
      </c>
      <c r="L10195" t="s">
        <v>1235</v>
      </c>
      <c r="M10195" t="s">
        <v>118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10</v>
      </c>
      <c r="K10196">
        <v>94109</v>
      </c>
      <c r="L10196" t="s">
        <v>1235</v>
      </c>
      <c r="M10196" t="s">
        <v>118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10</v>
      </c>
      <c r="K10197">
        <v>48227</v>
      </c>
      <c r="L10197" t="s">
        <v>1235</v>
      </c>
      <c r="M10197" t="s">
        <v>118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91</v>
      </c>
      <c r="M10198" t="s">
        <v>119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5</v>
      </c>
      <c r="M10199" t="s">
        <v>118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8</v>
      </c>
      <c r="M10200" t="s">
        <v>118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14</v>
      </c>
      <c r="M10201" t="s">
        <v>120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14</v>
      </c>
      <c r="M10202" t="s">
        <v>120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14</v>
      </c>
      <c r="M10203" t="s">
        <v>120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8</v>
      </c>
      <c r="M10204" t="s">
        <v>120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14</v>
      </c>
      <c r="M10205" t="s">
        <v>120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8</v>
      </c>
      <c r="M10206" t="s">
        <v>118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14</v>
      </c>
      <c r="M10207" t="s">
        <v>120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14</v>
      </c>
      <c r="M10208" t="s">
        <v>120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8</v>
      </c>
      <c r="M10209" t="s">
        <v>120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14</v>
      </c>
      <c r="M10210" t="s">
        <v>120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14</v>
      </c>
      <c r="M10211" t="s">
        <v>120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5</v>
      </c>
      <c r="M10212" t="s">
        <v>120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8</v>
      </c>
      <c r="M10213" t="s">
        <v>118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14</v>
      </c>
      <c r="M10214" t="s">
        <v>119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14</v>
      </c>
      <c r="M10215" t="s">
        <v>120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14</v>
      </c>
      <c r="M10216" t="s">
        <v>120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10</v>
      </c>
      <c r="K10217">
        <v>94122</v>
      </c>
      <c r="L10217" t="s">
        <v>1235</v>
      </c>
      <c r="M10217" t="s">
        <v>118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5</v>
      </c>
      <c r="M10218" t="s">
        <v>118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5</v>
      </c>
      <c r="M10219" t="s">
        <v>118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5</v>
      </c>
      <c r="M10220" t="s">
        <v>118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14</v>
      </c>
      <c r="M10221" t="s">
        <v>119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14</v>
      </c>
      <c r="M10222" t="s">
        <v>120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91</v>
      </c>
      <c r="M10223" t="s">
        <v>119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8</v>
      </c>
      <c r="M10224" t="s">
        <v>118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14</v>
      </c>
      <c r="M10225" t="s">
        <v>120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91</v>
      </c>
      <c r="M10226" t="s">
        <v>119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8</v>
      </c>
      <c r="M10228" t="s">
        <v>120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8</v>
      </c>
      <c r="M10229" t="s">
        <v>118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5</v>
      </c>
      <c r="M10230" t="s">
        <v>118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8</v>
      </c>
      <c r="M10232" t="s">
        <v>118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5</v>
      </c>
      <c r="M10233" t="s">
        <v>120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14</v>
      </c>
      <c r="M10234" t="s">
        <v>120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8</v>
      </c>
      <c r="M10235" t="s">
        <v>118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14</v>
      </c>
      <c r="M10236" t="s">
        <v>120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8</v>
      </c>
      <c r="M10237" t="s">
        <v>118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10</v>
      </c>
      <c r="K10238">
        <v>61107</v>
      </c>
      <c r="L10238" t="s">
        <v>1235</v>
      </c>
      <c r="M10238" t="s">
        <v>118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10</v>
      </c>
      <c r="K10239">
        <v>94122</v>
      </c>
      <c r="L10239" t="s">
        <v>1235</v>
      </c>
      <c r="M10239" t="s">
        <v>118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8</v>
      </c>
      <c r="M10240" t="s">
        <v>118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8</v>
      </c>
      <c r="M10241" t="s">
        <v>120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">
      <c r="A10242" t="s">
        <v>746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8</v>
      </c>
      <c r="M10242" t="s">
        <v>118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91</v>
      </c>
      <c r="M10243" t="s">
        <v>119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5</v>
      </c>
      <c r="M10244" t="s">
        <v>119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8</v>
      </c>
      <c r="M10245" t="s">
        <v>118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14</v>
      </c>
      <c r="M10246" t="s">
        <v>120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14</v>
      </c>
      <c r="M10247" t="s">
        <v>120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10</v>
      </c>
      <c r="K10248">
        <v>98105</v>
      </c>
      <c r="L10248" t="s">
        <v>1235</v>
      </c>
      <c r="M10248" t="s">
        <v>118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10</v>
      </c>
      <c r="K10249">
        <v>37042</v>
      </c>
      <c r="L10249" t="s">
        <v>1235</v>
      </c>
      <c r="M10249" t="s">
        <v>118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5</v>
      </c>
      <c r="M10250" t="s">
        <v>118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8</v>
      </c>
      <c r="M10251" t="s">
        <v>118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8</v>
      </c>
      <c r="M10252" t="s">
        <v>120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14</v>
      </c>
      <c r="M10253" t="s">
        <v>120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10</v>
      </c>
      <c r="K10254">
        <v>75217</v>
      </c>
      <c r="L10254" t="s">
        <v>1235</v>
      </c>
      <c r="M10254" t="s">
        <v>118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10</v>
      </c>
      <c r="K10255">
        <v>75081</v>
      </c>
      <c r="L10255" t="s">
        <v>1235</v>
      </c>
      <c r="M10255" t="s">
        <v>118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19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8</v>
      </c>
      <c r="M10256" t="s">
        <v>118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14</v>
      </c>
      <c r="M10257" t="s">
        <v>119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10</v>
      </c>
      <c r="K10258">
        <v>37211</v>
      </c>
      <c r="L10258" t="s">
        <v>1235</v>
      </c>
      <c r="M10258" t="s">
        <v>118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5</v>
      </c>
      <c r="M10259" t="s">
        <v>120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10</v>
      </c>
      <c r="K10260">
        <v>10550</v>
      </c>
      <c r="L10260" t="s">
        <v>1235</v>
      </c>
      <c r="M10260" t="s">
        <v>118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10</v>
      </c>
      <c r="K10261">
        <v>39212</v>
      </c>
      <c r="L10261" t="s">
        <v>1235</v>
      </c>
      <c r="M10261" t="s">
        <v>118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5</v>
      </c>
      <c r="M10263" t="s">
        <v>118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8</v>
      </c>
      <c r="M10264" t="s">
        <v>118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8</v>
      </c>
      <c r="M10265" t="s">
        <v>118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14</v>
      </c>
      <c r="M10266" t="s">
        <v>120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">
      <c r="A10267" t="s">
        <v>950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14</v>
      </c>
      <c r="M10267" t="s">
        <v>120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14</v>
      </c>
      <c r="M10268" t="s">
        <v>120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14</v>
      </c>
      <c r="M10269" t="s">
        <v>120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10</v>
      </c>
      <c r="K10270">
        <v>98105</v>
      </c>
      <c r="L10270" t="s">
        <v>1235</v>
      </c>
      <c r="M10270" t="s">
        <v>118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">
      <c r="A10272" t="s">
        <v>890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8</v>
      </c>
      <c r="M10272" t="s">
        <v>118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10</v>
      </c>
      <c r="K10273">
        <v>7601</v>
      </c>
      <c r="L10273" t="s">
        <v>1235</v>
      </c>
      <c r="M10273" t="s">
        <v>118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10</v>
      </c>
      <c r="K10274">
        <v>10024</v>
      </c>
      <c r="L10274" t="s">
        <v>1235</v>
      </c>
      <c r="M10274" t="s">
        <v>118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10</v>
      </c>
      <c r="K10275">
        <v>38301</v>
      </c>
      <c r="L10275" t="s">
        <v>1235</v>
      </c>
      <c r="M10275" t="s">
        <v>118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8</v>
      </c>
      <c r="M10276" t="s">
        <v>118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5</v>
      </c>
      <c r="M10277" t="s">
        <v>118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5</v>
      </c>
      <c r="M10278" t="s">
        <v>120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14</v>
      </c>
      <c r="M10280" t="s">
        <v>120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91</v>
      </c>
      <c r="M10281" t="s">
        <v>119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14</v>
      </c>
      <c r="M10282" t="s">
        <v>120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5</v>
      </c>
      <c r="M10284" t="s">
        <v>118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5</v>
      </c>
      <c r="M10285" t="s">
        <v>118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14</v>
      </c>
      <c r="M10286" t="s">
        <v>120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14</v>
      </c>
      <c r="M10287" t="s">
        <v>120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5</v>
      </c>
      <c r="M10288" t="s">
        <v>118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8</v>
      </c>
      <c r="M10289" t="s">
        <v>118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14</v>
      </c>
      <c r="M10290" t="s">
        <v>120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14</v>
      </c>
      <c r="M10291" t="s">
        <v>120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10</v>
      </c>
      <c r="K10292">
        <v>33142</v>
      </c>
      <c r="L10292" t="s">
        <v>1235</v>
      </c>
      <c r="M10292" t="s">
        <v>118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">
      <c r="A10293" t="s">
        <v>692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5</v>
      </c>
      <c r="M10293" t="s">
        <v>120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">
      <c r="A10294" t="s">
        <v>1056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8</v>
      </c>
      <c r="M10294" t="s">
        <v>118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14</v>
      </c>
      <c r="M10295" t="s">
        <v>120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8</v>
      </c>
      <c r="M10296" t="s">
        <v>118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5</v>
      </c>
      <c r="M10297" t="s">
        <v>118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5</v>
      </c>
      <c r="M10298" t="s">
        <v>118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8</v>
      </c>
      <c r="M10299" t="s">
        <v>118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14</v>
      </c>
      <c r="M10300" t="s">
        <v>120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10</v>
      </c>
      <c r="K10301">
        <v>60653</v>
      </c>
      <c r="L10301" t="s">
        <v>1235</v>
      </c>
      <c r="M10301" t="s">
        <v>118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91</v>
      </c>
      <c r="M10302" t="s">
        <v>119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10</v>
      </c>
      <c r="K10303">
        <v>98103</v>
      </c>
      <c r="L10303" t="s">
        <v>1235</v>
      </c>
      <c r="M10303" t="s">
        <v>118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10</v>
      </c>
      <c r="K10304">
        <v>35601</v>
      </c>
      <c r="L10304" t="s">
        <v>1235</v>
      </c>
      <c r="M10304" t="s">
        <v>118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5</v>
      </c>
      <c r="M10305" t="s">
        <v>118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14</v>
      </c>
      <c r="M10306" t="s">
        <v>120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">
      <c r="A10307" t="s">
        <v>156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10</v>
      </c>
      <c r="K10307">
        <v>31907</v>
      </c>
      <c r="L10307" t="s">
        <v>1235</v>
      </c>
      <c r="M10307" t="s">
        <v>118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5</v>
      </c>
      <c r="M10308" t="s">
        <v>118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8</v>
      </c>
      <c r="M10309" t="s">
        <v>118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10</v>
      </c>
      <c r="K10310">
        <v>32216</v>
      </c>
      <c r="L10310" t="s">
        <v>1235</v>
      </c>
      <c r="M10310" t="s">
        <v>118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8</v>
      </c>
      <c r="M10311" t="s">
        <v>118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10</v>
      </c>
      <c r="K10312">
        <v>90049</v>
      </c>
      <c r="L10312" t="s">
        <v>1235</v>
      </c>
      <c r="M10312" t="s">
        <v>118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5</v>
      </c>
      <c r="M10313" t="s">
        <v>118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">
      <c r="A10314" t="s">
        <v>789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5</v>
      </c>
      <c r="M10314" t="s">
        <v>118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14</v>
      </c>
      <c r="M10315" t="s">
        <v>120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">
      <c r="A10316" t="s">
        <v>654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14</v>
      </c>
      <c r="M10316" t="s">
        <v>120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5</v>
      </c>
      <c r="M10317" t="s">
        <v>118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5</v>
      </c>
      <c r="M10318" t="s">
        <v>119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">
      <c r="A10319" t="s">
        <v>699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14</v>
      </c>
      <c r="M10319" t="s">
        <v>119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14</v>
      </c>
      <c r="M10320" t="s">
        <v>120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">
      <c r="A10322" t="s">
        <v>536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5</v>
      </c>
      <c r="M10322" t="s">
        <v>118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14</v>
      </c>
      <c r="M10323" t="s">
        <v>120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10</v>
      </c>
      <c r="K10324">
        <v>43302</v>
      </c>
      <c r="L10324" t="s">
        <v>1235</v>
      </c>
      <c r="M10324" t="s">
        <v>118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5</v>
      </c>
      <c r="M10325" t="s">
        <v>118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14</v>
      </c>
      <c r="M10326" t="s">
        <v>120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10</v>
      </c>
      <c r="K10327">
        <v>77095</v>
      </c>
      <c r="L10327" t="s">
        <v>1235</v>
      </c>
      <c r="M10327" t="s">
        <v>118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91</v>
      </c>
      <c r="M10328" t="s">
        <v>119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14</v>
      </c>
      <c r="M10329" t="s">
        <v>120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5</v>
      </c>
      <c r="M10330" t="s">
        <v>118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">
      <c r="A10331" t="s">
        <v>910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8</v>
      </c>
      <c r="M10331" t="s">
        <v>120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14</v>
      </c>
      <c r="M10332" t="s">
        <v>120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10</v>
      </c>
      <c r="K10333">
        <v>28205</v>
      </c>
      <c r="L10333" t="s">
        <v>1235</v>
      </c>
      <c r="M10333" t="s">
        <v>118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10</v>
      </c>
      <c r="K10334">
        <v>10024</v>
      </c>
      <c r="L10334" t="s">
        <v>1235</v>
      </c>
      <c r="M10334" t="s">
        <v>118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10</v>
      </c>
      <c r="K10335">
        <v>10009</v>
      </c>
      <c r="L10335" t="s">
        <v>1235</v>
      </c>
      <c r="M10335" t="s">
        <v>118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91</v>
      </c>
      <c r="M10336" t="s">
        <v>119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5</v>
      </c>
      <c r="M10337" t="s">
        <v>119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8</v>
      </c>
      <c r="M10338" t="s">
        <v>118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14</v>
      </c>
      <c r="M10339" t="s">
        <v>120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14</v>
      </c>
      <c r="M10341" t="s">
        <v>120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14</v>
      </c>
      <c r="M10342" t="s">
        <v>119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5</v>
      </c>
      <c r="M10343" t="s">
        <v>119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8</v>
      </c>
      <c r="M10344" t="s">
        <v>118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14</v>
      </c>
      <c r="M10345" t="s">
        <v>120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">
      <c r="A10346" t="s">
        <v>702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10</v>
      </c>
      <c r="K10346">
        <v>19711</v>
      </c>
      <c r="L10346" t="s">
        <v>1235</v>
      </c>
      <c r="M10346" t="s">
        <v>118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10</v>
      </c>
      <c r="K10347">
        <v>77095</v>
      </c>
      <c r="L10347" t="s">
        <v>1235</v>
      </c>
      <c r="M10347" t="s">
        <v>118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10</v>
      </c>
      <c r="K10348">
        <v>68104</v>
      </c>
      <c r="L10348" t="s">
        <v>1235</v>
      </c>
      <c r="M10348" t="s">
        <v>118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91</v>
      </c>
      <c r="M10349" t="s">
        <v>119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5</v>
      </c>
      <c r="M10350" t="s">
        <v>119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5</v>
      </c>
      <c r="M10351" t="s">
        <v>118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5</v>
      </c>
      <c r="M10352" t="s">
        <v>118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8</v>
      </c>
      <c r="M10353" t="s">
        <v>118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5</v>
      </c>
      <c r="M10355" t="s">
        <v>118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5</v>
      </c>
      <c r="M10356" t="s">
        <v>120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8</v>
      </c>
      <c r="M10357" t="s">
        <v>118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10</v>
      </c>
      <c r="K10358">
        <v>72401</v>
      </c>
      <c r="L10358" t="s">
        <v>1235</v>
      </c>
      <c r="M10358" t="s">
        <v>118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">
      <c r="A10359" t="s">
        <v>1060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10</v>
      </c>
      <c r="K10359">
        <v>80013</v>
      </c>
      <c r="L10359" t="s">
        <v>1235</v>
      </c>
      <c r="M10359" t="s">
        <v>118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8</v>
      </c>
      <c r="M10360" t="s">
        <v>118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8</v>
      </c>
      <c r="M10361" t="s">
        <v>118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14</v>
      </c>
      <c r="M10362" t="s">
        <v>120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194</v>
      </c>
      <c r="G10363" t="s">
        <v>1244</v>
      </c>
      <c r="H10363" t="s">
        <v>13304</v>
      </c>
      <c r="I10363" t="s">
        <v>1305</v>
      </c>
      <c r="J10363" t="s">
        <v>10</v>
      </c>
      <c r="K10363">
        <v>91767</v>
      </c>
      <c r="L10363" t="s">
        <v>1235</v>
      </c>
      <c r="M10363" t="s">
        <v>118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10</v>
      </c>
      <c r="K10364">
        <v>90045</v>
      </c>
      <c r="L10364" t="s">
        <v>1235</v>
      </c>
      <c r="M10364" t="s">
        <v>118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14</v>
      </c>
      <c r="M10365" t="s">
        <v>120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">
      <c r="A10366" t="s">
        <v>652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8</v>
      </c>
      <c r="M10366" t="s">
        <v>120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8</v>
      </c>
      <c r="M10367" t="s">
        <v>118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8</v>
      </c>
      <c r="M10368" t="s">
        <v>118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10</v>
      </c>
      <c r="K10369">
        <v>98105</v>
      </c>
      <c r="L10369" t="s">
        <v>1235</v>
      </c>
      <c r="M10369" t="s">
        <v>118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10</v>
      </c>
      <c r="K10370">
        <v>7060</v>
      </c>
      <c r="L10370" t="s">
        <v>1235</v>
      </c>
      <c r="M10370" t="s">
        <v>118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8</v>
      </c>
      <c r="M10371" t="s">
        <v>120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8</v>
      </c>
      <c r="M10372" t="s">
        <v>118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10</v>
      </c>
      <c r="K10373">
        <v>23434</v>
      </c>
      <c r="L10373" t="s">
        <v>1235</v>
      </c>
      <c r="M10373" t="s">
        <v>118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10</v>
      </c>
      <c r="K10374">
        <v>10009</v>
      </c>
      <c r="L10374" t="s">
        <v>1235</v>
      </c>
      <c r="M10374" t="s">
        <v>118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91</v>
      </c>
      <c r="M10375" t="s">
        <v>119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91</v>
      </c>
      <c r="M10376" t="s">
        <v>119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14</v>
      </c>
      <c r="M10377" t="s">
        <v>120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5</v>
      </c>
      <c r="M10379" t="s">
        <v>118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14</v>
      </c>
      <c r="M10380" t="s">
        <v>119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">
      <c r="A10381" t="s">
        <v>1163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10</v>
      </c>
      <c r="K10381">
        <v>13440</v>
      </c>
      <c r="L10381" t="s">
        <v>1235</v>
      </c>
      <c r="M10381" t="s">
        <v>118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8</v>
      </c>
      <c r="M10382" t="s">
        <v>118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8</v>
      </c>
      <c r="M10383" t="s">
        <v>118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8</v>
      </c>
      <c r="M10384" t="s">
        <v>118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8</v>
      </c>
      <c r="M10385" t="s">
        <v>120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14</v>
      </c>
      <c r="M10386" t="s">
        <v>120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">
      <c r="A10387" t="s">
        <v>918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10</v>
      </c>
      <c r="K10387">
        <v>85023</v>
      </c>
      <c r="L10387" t="s">
        <v>1235</v>
      </c>
      <c r="M10387" t="s">
        <v>118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10</v>
      </c>
      <c r="K10388">
        <v>35601</v>
      </c>
      <c r="L10388" t="s">
        <v>1235</v>
      </c>
      <c r="M10388" t="s">
        <v>118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5</v>
      </c>
      <c r="M10389" t="s">
        <v>120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5</v>
      </c>
      <c r="M10390" t="s">
        <v>120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8</v>
      </c>
      <c r="M10391" t="s">
        <v>120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118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14</v>
      </c>
      <c r="M10392" t="s">
        <v>120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91</v>
      </c>
      <c r="M10393" t="s">
        <v>119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5</v>
      </c>
      <c r="M10394" t="s">
        <v>118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8</v>
      </c>
      <c r="M10395" t="s">
        <v>118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10</v>
      </c>
      <c r="K10396">
        <v>98115</v>
      </c>
      <c r="L10396" t="s">
        <v>1235</v>
      </c>
      <c r="M10396" t="s">
        <v>118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10</v>
      </c>
      <c r="K10397">
        <v>90004</v>
      </c>
      <c r="L10397" t="s">
        <v>1235</v>
      </c>
      <c r="M10397" t="s">
        <v>118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5</v>
      </c>
      <c r="M10399" t="s">
        <v>119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8</v>
      </c>
      <c r="M10400" t="s">
        <v>118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14</v>
      </c>
      <c r="M10401" t="s">
        <v>120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5</v>
      </c>
      <c r="M10402" t="s">
        <v>118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8</v>
      </c>
      <c r="M10403" t="s">
        <v>120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91</v>
      </c>
      <c r="M10404" t="s">
        <v>119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5</v>
      </c>
      <c r="M10405" t="s">
        <v>120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8</v>
      </c>
      <c r="M10406" t="s">
        <v>118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14</v>
      </c>
      <c r="M10407" t="s">
        <v>120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14</v>
      </c>
      <c r="M10408" t="s">
        <v>120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5</v>
      </c>
      <c r="M10409" t="s">
        <v>120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5</v>
      </c>
      <c r="M10410" t="s">
        <v>120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14</v>
      </c>
      <c r="M10411" t="s">
        <v>120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14</v>
      </c>
      <c r="M10412" t="s">
        <v>120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">
      <c r="A10413" t="s">
        <v>240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5</v>
      </c>
      <c r="M10413" t="s">
        <v>120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8</v>
      </c>
      <c r="M10414" t="s">
        <v>118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8</v>
      </c>
      <c r="M10415" t="s">
        <v>118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14</v>
      </c>
      <c r="M10416" t="s">
        <v>120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5</v>
      </c>
      <c r="M10417" t="s">
        <v>119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14</v>
      </c>
      <c r="M10418" t="s">
        <v>120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">
      <c r="A10419" t="s">
        <v>833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10</v>
      </c>
      <c r="K10419">
        <v>90004</v>
      </c>
      <c r="L10419" t="s">
        <v>1235</v>
      </c>
      <c r="M10419" t="s">
        <v>118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120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8</v>
      </c>
      <c r="M10420" t="s">
        <v>118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10</v>
      </c>
      <c r="K10421">
        <v>10024</v>
      </c>
      <c r="L10421" t="s">
        <v>1235</v>
      </c>
      <c r="M10421" t="s">
        <v>118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195</v>
      </c>
      <c r="L10422" t="s">
        <v>1195</v>
      </c>
      <c r="M10422" t="s">
        <v>119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19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8</v>
      </c>
      <c r="M10423" t="s">
        <v>118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8</v>
      </c>
      <c r="M10424" t="s">
        <v>118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">
      <c r="A10425" t="s">
        <v>1079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8</v>
      </c>
      <c r="M10425" t="s">
        <v>118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14</v>
      </c>
      <c r="M10426" t="s">
        <v>120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10</v>
      </c>
      <c r="K10427">
        <v>90045</v>
      </c>
      <c r="L10427" t="s">
        <v>1235</v>
      </c>
      <c r="M10427" t="s">
        <v>118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8</v>
      </c>
      <c r="M10428" t="s">
        <v>118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10</v>
      </c>
      <c r="K10429">
        <v>85705</v>
      </c>
      <c r="L10429" t="s">
        <v>1235</v>
      </c>
      <c r="M10429" t="s">
        <v>118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14</v>
      </c>
      <c r="M10431" t="s">
        <v>120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8</v>
      </c>
      <c r="M10432" t="s">
        <v>118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8</v>
      </c>
      <c r="M10433" t="s">
        <v>118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10</v>
      </c>
      <c r="K10434">
        <v>60505</v>
      </c>
      <c r="L10434" t="s">
        <v>1235</v>
      </c>
      <c r="M10434" t="s">
        <v>118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91</v>
      </c>
      <c r="M10435" t="s">
        <v>119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5</v>
      </c>
      <c r="M10436" t="s">
        <v>118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8</v>
      </c>
      <c r="M10437" t="s">
        <v>118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10</v>
      </c>
      <c r="K10438">
        <v>78745</v>
      </c>
      <c r="L10438" t="s">
        <v>1235</v>
      </c>
      <c r="M10438" t="s">
        <v>118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10</v>
      </c>
      <c r="K10439">
        <v>85364</v>
      </c>
      <c r="L10439" t="s">
        <v>1235</v>
      </c>
      <c r="M10439" t="s">
        <v>118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5</v>
      </c>
      <c r="M10440" t="s">
        <v>118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8</v>
      </c>
      <c r="M10441" t="s">
        <v>118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14</v>
      </c>
      <c r="M10442" t="s">
        <v>120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14</v>
      </c>
      <c r="M10443" t="s">
        <v>120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14</v>
      </c>
      <c r="M10444" t="s">
        <v>120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">
      <c r="A10445" t="s">
        <v>928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5</v>
      </c>
      <c r="M10445" t="s">
        <v>118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8</v>
      </c>
      <c r="M10446" t="s">
        <v>118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14</v>
      </c>
      <c r="M10447" t="s">
        <v>120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14</v>
      </c>
      <c r="M10448" t="s">
        <v>119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8</v>
      </c>
      <c r="M10450" t="s">
        <v>118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8</v>
      </c>
      <c r="M10451" t="s">
        <v>118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8</v>
      </c>
      <c r="M10452" t="s">
        <v>120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14</v>
      </c>
      <c r="M10453" t="s">
        <v>120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10</v>
      </c>
      <c r="K10454">
        <v>97477</v>
      </c>
      <c r="L10454" t="s">
        <v>1235</v>
      </c>
      <c r="M10454" t="s">
        <v>118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5</v>
      </c>
      <c r="M10455" t="s">
        <v>118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10</v>
      </c>
      <c r="K10456">
        <v>85705</v>
      </c>
      <c r="L10456" t="s">
        <v>1235</v>
      </c>
      <c r="M10456" t="s">
        <v>118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5</v>
      </c>
      <c r="M10458" t="s">
        <v>120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8</v>
      </c>
      <c r="M10459" t="s">
        <v>120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8</v>
      </c>
      <c r="M10460" t="s">
        <v>118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8</v>
      </c>
      <c r="M10461" t="s">
        <v>118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14</v>
      </c>
      <c r="M10462" t="s">
        <v>119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8</v>
      </c>
      <c r="M10464" t="s">
        <v>118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8</v>
      </c>
      <c r="M10465" t="s">
        <v>118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14</v>
      </c>
      <c r="M10466" t="s">
        <v>120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14</v>
      </c>
      <c r="M10467" t="s">
        <v>120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10</v>
      </c>
      <c r="K10468">
        <v>13601</v>
      </c>
      <c r="L10468" t="s">
        <v>1235</v>
      </c>
      <c r="M10468" t="s">
        <v>118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8</v>
      </c>
      <c r="M10469" t="s">
        <v>118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14</v>
      </c>
      <c r="M10470" t="s">
        <v>119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14</v>
      </c>
      <c r="M10471" t="s">
        <v>119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14</v>
      </c>
      <c r="M10472" t="s">
        <v>120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5</v>
      </c>
      <c r="M10473" t="s">
        <v>120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14</v>
      </c>
      <c r="M10474" t="s">
        <v>120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195</v>
      </c>
      <c r="L10475" t="s">
        <v>1195</v>
      </c>
      <c r="M10475" t="s">
        <v>119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8</v>
      </c>
      <c r="M10476" t="s">
        <v>118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14</v>
      </c>
      <c r="M10477" t="s">
        <v>120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10</v>
      </c>
      <c r="K10478">
        <v>48640</v>
      </c>
      <c r="L10478" t="s">
        <v>1235</v>
      </c>
      <c r="M10478" t="s">
        <v>118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5</v>
      </c>
      <c r="M10479" t="s">
        <v>118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14</v>
      </c>
      <c r="M10480" t="s">
        <v>120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91</v>
      </c>
      <c r="M10481" t="s">
        <v>119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8</v>
      </c>
      <c r="M10482" t="s">
        <v>118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10</v>
      </c>
      <c r="K10483">
        <v>98105</v>
      </c>
      <c r="L10483" t="s">
        <v>1235</v>
      </c>
      <c r="M10483" t="s">
        <v>118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8</v>
      </c>
      <c r="M10484" t="s">
        <v>118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14</v>
      </c>
      <c r="M10485" t="s">
        <v>120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91</v>
      </c>
      <c r="M10486" t="s">
        <v>119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8</v>
      </c>
      <c r="M10487" t="s">
        <v>120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10</v>
      </c>
      <c r="K10488">
        <v>33445</v>
      </c>
      <c r="L10488" t="s">
        <v>1235</v>
      </c>
      <c r="M10488" t="s">
        <v>118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8</v>
      </c>
      <c r="M10490" t="s">
        <v>118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14</v>
      </c>
      <c r="M10491" t="s">
        <v>120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14</v>
      </c>
      <c r="M10492" t="s">
        <v>120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10</v>
      </c>
      <c r="K10493">
        <v>55407</v>
      </c>
      <c r="L10493" t="s">
        <v>1235</v>
      </c>
      <c r="M10493" t="s">
        <v>118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8</v>
      </c>
      <c r="M10495" t="s">
        <v>118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10</v>
      </c>
      <c r="K10496">
        <v>33024</v>
      </c>
      <c r="L10496" t="s">
        <v>1235</v>
      </c>
      <c r="M10496" t="s">
        <v>118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5</v>
      </c>
      <c r="M10499" t="s">
        <v>118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91</v>
      </c>
      <c r="M10500" t="s">
        <v>119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8</v>
      </c>
      <c r="M10501" t="s">
        <v>120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14</v>
      </c>
      <c r="M10502" t="s">
        <v>120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10</v>
      </c>
      <c r="K10503">
        <v>6010</v>
      </c>
      <c r="L10503" t="s">
        <v>1235</v>
      </c>
      <c r="M10503" t="s">
        <v>118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5</v>
      </c>
      <c r="M10505" t="s">
        <v>119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14</v>
      </c>
      <c r="M10506" t="s">
        <v>120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10</v>
      </c>
      <c r="K10508">
        <v>32216</v>
      </c>
      <c r="L10508" t="s">
        <v>1235</v>
      </c>
      <c r="M10508" t="s">
        <v>118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19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8</v>
      </c>
      <c r="M10509" t="s">
        <v>118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14</v>
      </c>
      <c r="M10510" t="s">
        <v>120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14</v>
      </c>
      <c r="M10511" t="s">
        <v>120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8</v>
      </c>
      <c r="M10512" t="s">
        <v>118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14</v>
      </c>
      <c r="M10513" t="s">
        <v>120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">
      <c r="A10514" t="s">
        <v>852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14</v>
      </c>
      <c r="M10514" t="s">
        <v>120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19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91</v>
      </c>
      <c r="M10516" t="s">
        <v>119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5</v>
      </c>
      <c r="M10518" t="s">
        <v>118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5</v>
      </c>
      <c r="M10519" t="s">
        <v>119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14</v>
      </c>
      <c r="M10520" t="s">
        <v>119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5</v>
      </c>
      <c r="M10521" t="s">
        <v>118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5</v>
      </c>
      <c r="M10522" t="s">
        <v>120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">
      <c r="A10523" t="s">
        <v>143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14</v>
      </c>
      <c r="M10523" t="s">
        <v>120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5</v>
      </c>
      <c r="M10524" t="s">
        <v>118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5</v>
      </c>
      <c r="M10525" t="s">
        <v>119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8</v>
      </c>
      <c r="M10526" t="s">
        <v>118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10</v>
      </c>
      <c r="K10527">
        <v>90032</v>
      </c>
      <c r="L10527" t="s">
        <v>1235</v>
      </c>
      <c r="M10527" t="s">
        <v>118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10</v>
      </c>
      <c r="K10528">
        <v>10024</v>
      </c>
      <c r="L10528" t="s">
        <v>1235</v>
      </c>
      <c r="M10528" t="s">
        <v>118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5</v>
      </c>
      <c r="M10529" t="s">
        <v>120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14</v>
      </c>
      <c r="M10530" t="s">
        <v>120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14</v>
      </c>
      <c r="M10531" t="s">
        <v>120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">
      <c r="A10532" t="s">
        <v>865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10</v>
      </c>
      <c r="K10532">
        <v>97477</v>
      </c>
      <c r="L10532" t="s">
        <v>1235</v>
      </c>
      <c r="M10532" t="s">
        <v>118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10</v>
      </c>
      <c r="K10533">
        <v>10024</v>
      </c>
      <c r="L10533" t="s">
        <v>1235</v>
      </c>
      <c r="M10533" t="s">
        <v>118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10</v>
      </c>
      <c r="K10534">
        <v>30318</v>
      </c>
      <c r="L10534" t="s">
        <v>1235</v>
      </c>
      <c r="M10534" t="s">
        <v>118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10</v>
      </c>
      <c r="K10535">
        <v>10024</v>
      </c>
      <c r="L10535" t="s">
        <v>1235</v>
      </c>
      <c r="M10535" t="s">
        <v>118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">
      <c r="A10536" t="s">
        <v>359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14</v>
      </c>
      <c r="M10536" t="s">
        <v>120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14</v>
      </c>
      <c r="M10537" t="s">
        <v>119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5</v>
      </c>
      <c r="M10538" t="s">
        <v>118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5</v>
      </c>
      <c r="M10539" t="s">
        <v>118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8</v>
      </c>
      <c r="M10540" t="s">
        <v>118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10</v>
      </c>
      <c r="K10541">
        <v>19134</v>
      </c>
      <c r="L10541" t="s">
        <v>1235</v>
      </c>
      <c r="M10541" t="s">
        <v>118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5</v>
      </c>
      <c r="M10542" t="s">
        <v>118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8</v>
      </c>
      <c r="M10543" t="s">
        <v>118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14</v>
      </c>
      <c r="M10544" t="s">
        <v>120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14</v>
      </c>
      <c r="M10545" t="s">
        <v>120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195</v>
      </c>
      <c r="L10547" t="s">
        <v>1195</v>
      </c>
      <c r="M10547" t="s">
        <v>119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8</v>
      </c>
      <c r="M10548" t="s">
        <v>118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14</v>
      </c>
      <c r="M10549" t="s">
        <v>120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14</v>
      </c>
      <c r="M10550" t="s">
        <v>120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5</v>
      </c>
      <c r="M10551" t="s">
        <v>118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5</v>
      </c>
      <c r="M10552" t="s">
        <v>118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8</v>
      </c>
      <c r="M10553" t="s">
        <v>118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14</v>
      </c>
      <c r="M10554" t="s">
        <v>120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8</v>
      </c>
      <c r="M10557" t="s">
        <v>120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14</v>
      </c>
      <c r="M10558" t="s">
        <v>120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14</v>
      </c>
      <c r="M10559" t="s">
        <v>119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5</v>
      </c>
      <c r="M10560" t="s">
        <v>118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8</v>
      </c>
      <c r="M10561" t="s">
        <v>120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8</v>
      </c>
      <c r="M10562" t="s">
        <v>118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5</v>
      </c>
      <c r="M10563" t="s">
        <v>118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19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8</v>
      </c>
      <c r="M10564" t="s">
        <v>118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14</v>
      </c>
      <c r="M10565" t="s">
        <v>120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91</v>
      </c>
      <c r="M10566" t="s">
        <v>119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14</v>
      </c>
      <c r="M10567" t="s">
        <v>119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10</v>
      </c>
      <c r="K10568">
        <v>92024</v>
      </c>
      <c r="L10568" t="s">
        <v>1235</v>
      </c>
      <c r="M10568" t="s">
        <v>118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10</v>
      </c>
      <c r="K10569">
        <v>10011</v>
      </c>
      <c r="L10569" t="s">
        <v>1235</v>
      </c>
      <c r="M10569" t="s">
        <v>118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5</v>
      </c>
      <c r="M10571" t="s">
        <v>118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5</v>
      </c>
      <c r="M10573" t="s">
        <v>120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8</v>
      </c>
      <c r="M10574" t="s">
        <v>120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8</v>
      </c>
      <c r="M10575" t="s">
        <v>120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14</v>
      </c>
      <c r="M10576" t="s">
        <v>120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5</v>
      </c>
      <c r="M10577" t="s">
        <v>118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5</v>
      </c>
      <c r="M10578" t="s">
        <v>118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8</v>
      </c>
      <c r="M10579" t="s">
        <v>118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14</v>
      </c>
      <c r="M10580" t="s">
        <v>120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5</v>
      </c>
      <c r="M10581" t="s">
        <v>118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5</v>
      </c>
      <c r="M10582" t="s">
        <v>118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5</v>
      </c>
      <c r="M10583" t="s">
        <v>119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8</v>
      </c>
      <c r="M10584" t="s">
        <v>118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5</v>
      </c>
      <c r="M10585" t="s">
        <v>118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14</v>
      </c>
      <c r="M10586" t="s">
        <v>120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10</v>
      </c>
      <c r="K10587">
        <v>94110</v>
      </c>
      <c r="L10587" t="s">
        <v>1235</v>
      </c>
      <c r="M10587" t="s">
        <v>118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10</v>
      </c>
      <c r="K10588">
        <v>10011</v>
      </c>
      <c r="L10588" t="s">
        <v>1235</v>
      </c>
      <c r="M10588" t="s">
        <v>118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5</v>
      </c>
      <c r="M10589" t="s">
        <v>118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5</v>
      </c>
      <c r="M10590" t="s">
        <v>118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8</v>
      </c>
      <c r="M10591" t="s">
        <v>118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14</v>
      </c>
      <c r="M10592" t="s">
        <v>119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10</v>
      </c>
      <c r="K10593">
        <v>55407</v>
      </c>
      <c r="L10593" t="s">
        <v>1235</v>
      </c>
      <c r="M10593" t="s">
        <v>118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5</v>
      </c>
      <c r="M10594" t="s">
        <v>118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">
      <c r="A10595" t="s">
        <v>1075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5</v>
      </c>
      <c r="M10595" t="s">
        <v>120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14</v>
      </c>
      <c r="M10596" t="s">
        <v>119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14</v>
      </c>
      <c r="M10597" t="s">
        <v>120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10</v>
      </c>
      <c r="K10598">
        <v>6824</v>
      </c>
      <c r="L10598" t="s">
        <v>1235</v>
      </c>
      <c r="M10598" t="s">
        <v>118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8</v>
      </c>
      <c r="M10599" t="s">
        <v>120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8</v>
      </c>
      <c r="M10600" t="s">
        <v>120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14</v>
      </c>
      <c r="M10601" t="s">
        <v>120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91</v>
      </c>
      <c r="M10602" t="s">
        <v>119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91</v>
      </c>
      <c r="M10603" t="s">
        <v>119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14</v>
      </c>
      <c r="M10604" t="s">
        <v>120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8</v>
      </c>
      <c r="M10605" t="s">
        <v>118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14</v>
      </c>
      <c r="M10606" t="s">
        <v>120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14</v>
      </c>
      <c r="M10607" t="s">
        <v>120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14</v>
      </c>
      <c r="M10608" t="s">
        <v>119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8</v>
      </c>
      <c r="M10609" t="s">
        <v>118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8</v>
      </c>
      <c r="M10610" t="s">
        <v>120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14</v>
      </c>
      <c r="M10611" t="s">
        <v>120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10</v>
      </c>
      <c r="K10612">
        <v>80219</v>
      </c>
      <c r="L10612" t="s">
        <v>1235</v>
      </c>
      <c r="M10612" t="s">
        <v>118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14</v>
      </c>
      <c r="M10613" t="s">
        <v>120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">
      <c r="A10614" t="s">
        <v>432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14</v>
      </c>
      <c r="M10614" t="s">
        <v>120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10</v>
      </c>
      <c r="K10615">
        <v>91104</v>
      </c>
      <c r="L10615" t="s">
        <v>1235</v>
      </c>
      <c r="M10615" t="s">
        <v>118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">
      <c r="A10616" t="s">
        <v>39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10</v>
      </c>
      <c r="K10616">
        <v>92704</v>
      </c>
      <c r="L10616" t="s">
        <v>1235</v>
      </c>
      <c r="M10616" t="s">
        <v>118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10</v>
      </c>
      <c r="K10617">
        <v>10011</v>
      </c>
      <c r="L10617" t="s">
        <v>1235</v>
      </c>
      <c r="M10617" t="s">
        <v>118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10</v>
      </c>
      <c r="K10618">
        <v>90805</v>
      </c>
      <c r="L10618" t="s">
        <v>1235</v>
      </c>
      <c r="M10618" t="s">
        <v>118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5</v>
      </c>
      <c r="M10619" t="s">
        <v>119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14</v>
      </c>
      <c r="M10620" t="s">
        <v>120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10</v>
      </c>
      <c r="K10621">
        <v>43130</v>
      </c>
      <c r="L10621" t="s">
        <v>1235</v>
      </c>
      <c r="M10621" t="s">
        <v>118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">
      <c r="A10623" t="s">
        <v>560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5</v>
      </c>
      <c r="M10623" t="s">
        <v>120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8</v>
      </c>
      <c r="M10624" t="s">
        <v>118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120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14</v>
      </c>
      <c r="M10625" t="s">
        <v>120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14</v>
      </c>
      <c r="M10626" t="s">
        <v>120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14</v>
      </c>
      <c r="M10627" t="s">
        <v>119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91</v>
      </c>
      <c r="M10628" t="s">
        <v>119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14</v>
      </c>
      <c r="M10629" t="s">
        <v>119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5</v>
      </c>
      <c r="M10630" t="s">
        <v>120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8</v>
      </c>
      <c r="M10631" t="s">
        <v>118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14</v>
      </c>
      <c r="M10632" t="s">
        <v>120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14</v>
      </c>
      <c r="M10633" t="s">
        <v>120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14</v>
      </c>
      <c r="M10634" t="s">
        <v>120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5</v>
      </c>
      <c r="M10635" t="s">
        <v>118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14</v>
      </c>
      <c r="M10637" t="s">
        <v>120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10</v>
      </c>
      <c r="K10638">
        <v>94122</v>
      </c>
      <c r="L10638" t="s">
        <v>1235</v>
      </c>
      <c r="M10638" t="s">
        <v>118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8</v>
      </c>
      <c r="M10639" t="s">
        <v>118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14</v>
      </c>
      <c r="M10640" t="s">
        <v>120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8</v>
      </c>
      <c r="M10641" t="s">
        <v>118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120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91</v>
      </c>
      <c r="M10642" t="s">
        <v>119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91</v>
      </c>
      <c r="M10643" t="s">
        <v>119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91</v>
      </c>
      <c r="M10645" t="s">
        <v>119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5</v>
      </c>
      <c r="M10646" t="s">
        <v>118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5</v>
      </c>
      <c r="M10648" t="s">
        <v>120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8</v>
      </c>
      <c r="M10649" t="s">
        <v>118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14</v>
      </c>
      <c r="M10650" t="s">
        <v>119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14</v>
      </c>
      <c r="M10651" t="s">
        <v>120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5</v>
      </c>
      <c r="M10652" t="s">
        <v>118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">
      <c r="A10653" t="s">
        <v>963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8</v>
      </c>
      <c r="M10653" t="s">
        <v>120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14</v>
      </c>
      <c r="M10654" t="s">
        <v>120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8</v>
      </c>
      <c r="M10655" t="s">
        <v>118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14</v>
      </c>
      <c r="M10656" t="s">
        <v>120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10</v>
      </c>
      <c r="K10657">
        <v>48227</v>
      </c>
      <c r="L10657" t="s">
        <v>1235</v>
      </c>
      <c r="M10657" t="s">
        <v>118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8</v>
      </c>
      <c r="M10658" t="s">
        <v>118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8</v>
      </c>
      <c r="M10659" t="s">
        <v>118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5</v>
      </c>
      <c r="M10660" t="s">
        <v>119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5</v>
      </c>
      <c r="M10661" t="s">
        <v>118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8</v>
      </c>
      <c r="M10662" t="s">
        <v>118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5</v>
      </c>
      <c r="M10663" t="s">
        <v>118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5</v>
      </c>
      <c r="M10664" t="s">
        <v>118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10</v>
      </c>
      <c r="K10665">
        <v>47905</v>
      </c>
      <c r="L10665" t="s">
        <v>1235</v>
      </c>
      <c r="M10665" t="s">
        <v>118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5</v>
      </c>
      <c r="M10666" t="s">
        <v>120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8</v>
      </c>
      <c r="M10667" t="s">
        <v>118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10</v>
      </c>
      <c r="K10668">
        <v>77041</v>
      </c>
      <c r="L10668" t="s">
        <v>1235</v>
      </c>
      <c r="M10668" t="s">
        <v>118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10</v>
      </c>
      <c r="K10669">
        <v>98115</v>
      </c>
      <c r="L10669" t="s">
        <v>1235</v>
      </c>
      <c r="M10669" t="s">
        <v>118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14</v>
      </c>
      <c r="M10671" t="s">
        <v>120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14</v>
      </c>
      <c r="M10672" t="s">
        <v>120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91</v>
      </c>
      <c r="M10673" t="s">
        <v>119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91</v>
      </c>
      <c r="M10675" t="s">
        <v>119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91</v>
      </c>
      <c r="M10676" t="s">
        <v>119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5</v>
      </c>
      <c r="M10677" t="s">
        <v>118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10</v>
      </c>
      <c r="K10678">
        <v>85023</v>
      </c>
      <c r="L10678" t="s">
        <v>1235</v>
      </c>
      <c r="M10678" t="s">
        <v>118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91</v>
      </c>
      <c r="M10679" t="s">
        <v>119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14</v>
      </c>
      <c r="M10680" t="s">
        <v>119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14</v>
      </c>
      <c r="M10681" t="s">
        <v>120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">
      <c r="A10682" t="s">
        <v>976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8</v>
      </c>
      <c r="M10682" t="s">
        <v>118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10</v>
      </c>
      <c r="K10683">
        <v>10009</v>
      </c>
      <c r="L10683" t="s">
        <v>1235</v>
      </c>
      <c r="M10683" t="s">
        <v>118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">
      <c r="A10684" t="s">
        <v>9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10</v>
      </c>
      <c r="K10684">
        <v>94110</v>
      </c>
      <c r="L10684" t="s">
        <v>1235</v>
      </c>
      <c r="M10684" t="s">
        <v>118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5</v>
      </c>
      <c r="M10686" t="s">
        <v>118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8</v>
      </c>
      <c r="M10687" t="s">
        <v>118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10</v>
      </c>
      <c r="K10688">
        <v>55407</v>
      </c>
      <c r="L10688" t="s">
        <v>1235</v>
      </c>
      <c r="M10688" t="s">
        <v>118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8</v>
      </c>
      <c r="M10689" t="s">
        <v>118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8</v>
      </c>
      <c r="M10690" t="s">
        <v>118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8</v>
      </c>
      <c r="M10691" t="s">
        <v>118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8</v>
      </c>
      <c r="M10692" t="s">
        <v>118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8</v>
      </c>
      <c r="M10693" t="s">
        <v>118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14</v>
      </c>
      <c r="M10694" t="s">
        <v>119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14</v>
      </c>
      <c r="M10695" t="s">
        <v>119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91</v>
      </c>
      <c r="M10696" t="s">
        <v>119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8</v>
      </c>
      <c r="M10697" t="s">
        <v>118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8</v>
      </c>
      <c r="M10698" t="s">
        <v>118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14</v>
      </c>
      <c r="M10699" t="s">
        <v>120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">
      <c r="A10700" t="s">
        <v>654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14</v>
      </c>
      <c r="M10700" t="s">
        <v>120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91</v>
      </c>
      <c r="M10702" t="s">
        <v>119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8</v>
      </c>
      <c r="M10703" t="s">
        <v>118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8</v>
      </c>
      <c r="M10704" t="s">
        <v>118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8</v>
      </c>
      <c r="M10706" t="s">
        <v>118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8</v>
      </c>
      <c r="M10707" t="s">
        <v>120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8</v>
      </c>
      <c r="M10708" t="s">
        <v>120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5</v>
      </c>
      <c r="M10709" t="s">
        <v>118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5</v>
      </c>
      <c r="M10710" t="s">
        <v>120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8</v>
      </c>
      <c r="M10711" t="s">
        <v>118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14</v>
      </c>
      <c r="M10712" t="s">
        <v>120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8</v>
      </c>
      <c r="M10713" t="s">
        <v>118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8</v>
      </c>
      <c r="M10714" t="s">
        <v>118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">
      <c r="A10715" t="s">
        <v>43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5</v>
      </c>
      <c r="M10715" t="s">
        <v>120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8</v>
      </c>
      <c r="M10716" t="s">
        <v>118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8</v>
      </c>
      <c r="M10717" t="s">
        <v>118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10</v>
      </c>
      <c r="K10718">
        <v>77095</v>
      </c>
      <c r="L10718" t="s">
        <v>1235</v>
      </c>
      <c r="M10718" t="s">
        <v>118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8</v>
      </c>
      <c r="M10719" t="s">
        <v>120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">
      <c r="A10720" t="s">
        <v>641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10</v>
      </c>
      <c r="K10720">
        <v>19805</v>
      </c>
      <c r="L10720" t="s">
        <v>1235</v>
      </c>
      <c r="M10720" t="s">
        <v>118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">
      <c r="A10722" t="s">
        <v>85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8</v>
      </c>
      <c r="M10722" t="s">
        <v>118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14</v>
      </c>
      <c r="M10723" t="s">
        <v>119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5</v>
      </c>
      <c r="M10724" t="s">
        <v>119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14</v>
      </c>
      <c r="M10725" t="s">
        <v>120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10</v>
      </c>
      <c r="K10727">
        <v>7109</v>
      </c>
      <c r="L10727" t="s">
        <v>1235</v>
      </c>
      <c r="M10727" t="s">
        <v>118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5</v>
      </c>
      <c r="M10728" t="s">
        <v>118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8</v>
      </c>
      <c r="M10729" t="s">
        <v>118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14</v>
      </c>
      <c r="M10730" t="s">
        <v>120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14</v>
      </c>
      <c r="M10731" t="s">
        <v>120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14</v>
      </c>
      <c r="M10732" t="s">
        <v>120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8</v>
      </c>
      <c r="M10734" t="s">
        <v>118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8</v>
      </c>
      <c r="M10735" t="s">
        <v>118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8</v>
      </c>
      <c r="M10736" t="s">
        <v>118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91</v>
      </c>
      <c r="M10737" t="s">
        <v>119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8</v>
      </c>
      <c r="M10738" t="s">
        <v>118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10</v>
      </c>
      <c r="K10739">
        <v>10009</v>
      </c>
      <c r="L10739" t="s">
        <v>1235</v>
      </c>
      <c r="M10739" t="s">
        <v>118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5</v>
      </c>
      <c r="M10740" t="s">
        <v>118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8</v>
      </c>
      <c r="M10741" t="s">
        <v>118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14</v>
      </c>
      <c r="M10742" t="s">
        <v>120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5</v>
      </c>
      <c r="M10743" t="s">
        <v>119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14</v>
      </c>
      <c r="M10744" t="s">
        <v>119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5</v>
      </c>
      <c r="M10745" t="s">
        <v>118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5</v>
      </c>
      <c r="M10746" t="s">
        <v>120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14</v>
      </c>
      <c r="M10747" t="s">
        <v>120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10</v>
      </c>
      <c r="K10748">
        <v>32303</v>
      </c>
      <c r="L10748" t="s">
        <v>1235</v>
      </c>
      <c r="M10748" t="s">
        <v>118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5</v>
      </c>
      <c r="M10749" t="s">
        <v>120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8</v>
      </c>
      <c r="M10750" t="s">
        <v>118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">
      <c r="A10751" t="s">
        <v>616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14</v>
      </c>
      <c r="M10751" t="s">
        <v>120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91</v>
      </c>
      <c r="M10752" t="s">
        <v>119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5</v>
      </c>
      <c r="M10754" t="s">
        <v>119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120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5</v>
      </c>
      <c r="M10755" t="s">
        <v>118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8</v>
      </c>
      <c r="M10756" t="s">
        <v>120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10</v>
      </c>
      <c r="K10757">
        <v>28314</v>
      </c>
      <c r="L10757" t="s">
        <v>1235</v>
      </c>
      <c r="M10757" t="s">
        <v>118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91</v>
      </c>
      <c r="M10758" t="s">
        <v>119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91</v>
      </c>
      <c r="M10759" t="s">
        <v>119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5</v>
      </c>
      <c r="M10762" t="s">
        <v>118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14</v>
      </c>
      <c r="M10763" t="s">
        <v>120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14</v>
      </c>
      <c r="M10764" t="s">
        <v>119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91</v>
      </c>
      <c r="M10765" t="s">
        <v>119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5</v>
      </c>
      <c r="M10766" t="s">
        <v>118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14</v>
      </c>
      <c r="M10767" t="s">
        <v>120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14</v>
      </c>
      <c r="M10768" t="s">
        <v>120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5</v>
      </c>
      <c r="M10769" t="s">
        <v>120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14</v>
      </c>
      <c r="M10770" t="s">
        <v>119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">
      <c r="A10771" t="s">
        <v>26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10</v>
      </c>
      <c r="K10771">
        <v>80219</v>
      </c>
      <c r="L10771" t="s">
        <v>1235</v>
      </c>
      <c r="M10771" t="s">
        <v>118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5</v>
      </c>
      <c r="M10772" t="s">
        <v>118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8</v>
      </c>
      <c r="M10773" t="s">
        <v>118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10</v>
      </c>
      <c r="K10774">
        <v>60610</v>
      </c>
      <c r="L10774" t="s">
        <v>1235</v>
      </c>
      <c r="M10774" t="s">
        <v>118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10</v>
      </c>
      <c r="K10775">
        <v>85023</v>
      </c>
      <c r="L10775" t="s">
        <v>1235</v>
      </c>
      <c r="M10775" t="s">
        <v>118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5</v>
      </c>
      <c r="M10776" t="s">
        <v>118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8</v>
      </c>
      <c r="M10777" t="s">
        <v>118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10</v>
      </c>
      <c r="K10778">
        <v>19143</v>
      </c>
      <c r="L10778" t="s">
        <v>1235</v>
      </c>
      <c r="M10778" t="s">
        <v>118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">
      <c r="A10779" t="s">
        <v>263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5</v>
      </c>
      <c r="M10779" t="s">
        <v>120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8</v>
      </c>
      <c r="M10780" t="s">
        <v>118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14</v>
      </c>
      <c r="M10781" t="s">
        <v>120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14</v>
      </c>
      <c r="M10782" t="s">
        <v>120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5</v>
      </c>
      <c r="M10783" t="s">
        <v>120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">
      <c r="A10784" t="s">
        <v>11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8</v>
      </c>
      <c r="M10784" t="s">
        <v>118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14</v>
      </c>
      <c r="M10785" t="s">
        <v>120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5</v>
      </c>
      <c r="M10786" t="s">
        <v>118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5</v>
      </c>
      <c r="M10787" t="s">
        <v>118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5</v>
      </c>
      <c r="M10788" t="s">
        <v>118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14</v>
      </c>
      <c r="M10789" t="s">
        <v>120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">
      <c r="A10790" t="s">
        <v>112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10</v>
      </c>
      <c r="K10790">
        <v>90045</v>
      </c>
      <c r="L10790" t="s">
        <v>1235</v>
      </c>
      <c r="M10790" t="s">
        <v>118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91</v>
      </c>
      <c r="M10791" t="s">
        <v>119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5</v>
      </c>
      <c r="M10792" t="s">
        <v>118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5</v>
      </c>
      <c r="M10793" t="s">
        <v>120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8</v>
      </c>
      <c r="M10794" t="s">
        <v>118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5</v>
      </c>
      <c r="M10795" t="s">
        <v>118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10</v>
      </c>
      <c r="K10796">
        <v>78207</v>
      </c>
      <c r="L10796" t="s">
        <v>1235</v>
      </c>
      <c r="M10796" t="s">
        <v>118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5</v>
      </c>
      <c r="M10797" t="s">
        <v>118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10</v>
      </c>
      <c r="K10798">
        <v>90503</v>
      </c>
      <c r="L10798" t="s">
        <v>1235</v>
      </c>
      <c r="M10798" t="s">
        <v>118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5</v>
      </c>
      <c r="M10799" t="s">
        <v>118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8</v>
      </c>
      <c r="M10800" t="s">
        <v>118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5</v>
      </c>
      <c r="M10801" t="s">
        <v>120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8</v>
      </c>
      <c r="M10802" t="s">
        <v>118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8</v>
      </c>
      <c r="M10803" t="s">
        <v>118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">
      <c r="A10804" t="s">
        <v>1014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14</v>
      </c>
      <c r="M10804" t="s">
        <v>120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5</v>
      </c>
      <c r="M10805" t="s">
        <v>118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5</v>
      </c>
      <c r="M10806" t="s">
        <v>119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5</v>
      </c>
      <c r="M10807" t="s">
        <v>118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14</v>
      </c>
      <c r="M10808" t="s">
        <v>120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91</v>
      </c>
      <c r="M10809" t="s">
        <v>119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5</v>
      </c>
      <c r="M10810" t="s">
        <v>118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5</v>
      </c>
      <c r="M10811" t="s">
        <v>120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8</v>
      </c>
      <c r="M10812" t="s">
        <v>118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14</v>
      </c>
      <c r="M10813" t="s">
        <v>120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10</v>
      </c>
      <c r="K10814">
        <v>53209</v>
      </c>
      <c r="L10814" t="s">
        <v>1235</v>
      </c>
      <c r="M10814" t="s">
        <v>118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5</v>
      </c>
      <c r="M10815" t="s">
        <v>118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14</v>
      </c>
      <c r="M10816" t="s">
        <v>120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10</v>
      </c>
      <c r="K10817">
        <v>90008</v>
      </c>
      <c r="L10817" t="s">
        <v>1235</v>
      </c>
      <c r="M10817" t="s">
        <v>118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5</v>
      </c>
      <c r="M10818" t="s">
        <v>120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5</v>
      </c>
      <c r="M10819" t="s">
        <v>118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">
      <c r="A10820" t="s">
        <v>866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8</v>
      </c>
      <c r="M10820" t="s">
        <v>118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8</v>
      </c>
      <c r="M10822" t="s">
        <v>118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14</v>
      </c>
      <c r="M10823" t="s">
        <v>120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5</v>
      </c>
      <c r="M10824" t="s">
        <v>118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5</v>
      </c>
      <c r="M10825" t="s">
        <v>119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10</v>
      </c>
      <c r="K10826">
        <v>30080</v>
      </c>
      <c r="L10826" t="s">
        <v>1235</v>
      </c>
      <c r="M10826" t="s">
        <v>118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91</v>
      </c>
      <c r="M10827" t="s">
        <v>119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8</v>
      </c>
      <c r="M10828" t="s">
        <v>118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8</v>
      </c>
      <c r="M10829" t="s">
        <v>118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">
      <c r="A10830" t="s">
        <v>746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8</v>
      </c>
      <c r="M10830" t="s">
        <v>118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8</v>
      </c>
      <c r="M10832" t="s">
        <v>118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120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14</v>
      </c>
      <c r="M10833" t="s">
        <v>120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8</v>
      </c>
      <c r="M10834" t="s">
        <v>118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14</v>
      </c>
      <c r="M10835" t="s">
        <v>120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91</v>
      </c>
      <c r="M10837" t="s">
        <v>119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8</v>
      </c>
      <c r="M10838" t="s">
        <v>118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14</v>
      </c>
      <c r="M10839" t="s">
        <v>120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14</v>
      </c>
      <c r="M10840" t="s">
        <v>120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10</v>
      </c>
      <c r="K10841">
        <v>33614</v>
      </c>
      <c r="L10841" t="s">
        <v>1235</v>
      </c>
      <c r="M10841" t="s">
        <v>118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8</v>
      </c>
      <c r="M10842" t="s">
        <v>120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14</v>
      </c>
      <c r="M10843" t="s">
        <v>119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10</v>
      </c>
      <c r="K10844">
        <v>19805</v>
      </c>
      <c r="L10844" t="s">
        <v>1235</v>
      </c>
      <c r="M10844" t="s">
        <v>118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">
      <c r="A10845" t="s">
        <v>303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10</v>
      </c>
      <c r="K10845">
        <v>90036</v>
      </c>
      <c r="L10845" t="s">
        <v>1235</v>
      </c>
      <c r="M10845" t="s">
        <v>118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5</v>
      </c>
      <c r="M10846" t="s">
        <v>120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14</v>
      </c>
      <c r="M10847" t="s">
        <v>120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14</v>
      </c>
      <c r="M10848" t="s">
        <v>120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10</v>
      </c>
      <c r="K10849">
        <v>10009</v>
      </c>
      <c r="L10849" t="s">
        <v>1235</v>
      </c>
      <c r="M10849" t="s">
        <v>118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5</v>
      </c>
      <c r="M10850" t="s">
        <v>120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10</v>
      </c>
      <c r="K10851">
        <v>59801</v>
      </c>
      <c r="L10851" t="s">
        <v>1235</v>
      </c>
      <c r="M10851" t="s">
        <v>118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5</v>
      </c>
      <c r="M10852" t="s">
        <v>120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5</v>
      </c>
      <c r="M10853" t="s">
        <v>118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10</v>
      </c>
      <c r="K10854">
        <v>36116</v>
      </c>
      <c r="L10854" t="s">
        <v>1235</v>
      </c>
      <c r="M10854" t="s">
        <v>118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91</v>
      </c>
      <c r="M10855" t="s">
        <v>119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8</v>
      </c>
      <c r="M10856" t="s">
        <v>120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8</v>
      </c>
      <c r="M10859" t="s">
        <v>118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8</v>
      </c>
      <c r="M10860" t="s">
        <v>118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">
      <c r="A10861" t="s">
        <v>1039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10</v>
      </c>
      <c r="K10861">
        <v>92105</v>
      </c>
      <c r="L10861" t="s">
        <v>1235</v>
      </c>
      <c r="M10861" t="s">
        <v>118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10</v>
      </c>
      <c r="K10862">
        <v>68104</v>
      </c>
      <c r="L10862" t="s">
        <v>1235</v>
      </c>
      <c r="M10862" t="s">
        <v>118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91</v>
      </c>
      <c r="M10864" t="s">
        <v>119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5</v>
      </c>
      <c r="M10866" t="s">
        <v>120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8</v>
      </c>
      <c r="M10867" t="s">
        <v>118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14</v>
      </c>
      <c r="M10868" t="s">
        <v>120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14</v>
      </c>
      <c r="M10869" t="s">
        <v>120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195</v>
      </c>
      <c r="L10870" t="s">
        <v>1195</v>
      </c>
      <c r="M10870" t="s">
        <v>119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5</v>
      </c>
      <c r="M10871" t="s">
        <v>120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5</v>
      </c>
      <c r="M10872" t="s">
        <v>118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5</v>
      </c>
      <c r="M10873" t="s">
        <v>118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8</v>
      </c>
      <c r="M10874" t="s">
        <v>118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14</v>
      </c>
      <c r="M10875" t="s">
        <v>120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14</v>
      </c>
      <c r="M10876" t="s">
        <v>119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10</v>
      </c>
      <c r="K10877">
        <v>90045</v>
      </c>
      <c r="L10877" t="s">
        <v>1235</v>
      </c>
      <c r="M10877" t="s">
        <v>118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5</v>
      </c>
      <c r="M10878" t="s">
        <v>119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8</v>
      </c>
      <c r="M10879" t="s">
        <v>118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14</v>
      </c>
      <c r="M10880" t="s">
        <v>119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10</v>
      </c>
      <c r="K10881">
        <v>98105</v>
      </c>
      <c r="L10881" t="s">
        <v>1235</v>
      </c>
      <c r="M10881" t="s">
        <v>118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5</v>
      </c>
      <c r="M10882" t="s">
        <v>119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10</v>
      </c>
      <c r="K10883">
        <v>33023</v>
      </c>
      <c r="L10883" t="s">
        <v>1235</v>
      </c>
      <c r="M10883" t="s">
        <v>118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8</v>
      </c>
      <c r="M10884" t="s">
        <v>120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8</v>
      </c>
      <c r="M10885" t="s">
        <v>120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120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8</v>
      </c>
      <c r="M10886" t="s">
        <v>118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14</v>
      </c>
      <c r="M10887" t="s">
        <v>119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5</v>
      </c>
      <c r="M10889" t="s">
        <v>119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10</v>
      </c>
      <c r="K10890">
        <v>42420</v>
      </c>
      <c r="L10890" t="s">
        <v>1235</v>
      </c>
      <c r="M10890" t="s">
        <v>118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10</v>
      </c>
      <c r="K10891">
        <v>19711</v>
      </c>
      <c r="L10891" t="s">
        <v>1235</v>
      </c>
      <c r="M10891" t="s">
        <v>118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5</v>
      </c>
      <c r="M10892" t="s">
        <v>118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">
      <c r="A10893" t="s">
        <v>898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10</v>
      </c>
      <c r="K10893">
        <v>90045</v>
      </c>
      <c r="L10893" t="s">
        <v>1235</v>
      </c>
      <c r="M10893" t="s">
        <v>118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5</v>
      </c>
      <c r="M10895" t="s">
        <v>119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10</v>
      </c>
      <c r="K10896">
        <v>32216</v>
      </c>
      <c r="L10896" t="s">
        <v>1235</v>
      </c>
      <c r="M10896" t="s">
        <v>118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5</v>
      </c>
      <c r="M10897" t="s">
        <v>118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8</v>
      </c>
      <c r="M10898" t="s">
        <v>118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14</v>
      </c>
      <c r="M10899" t="s">
        <v>120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14</v>
      </c>
      <c r="M10900" t="s">
        <v>120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10</v>
      </c>
      <c r="K10901">
        <v>90049</v>
      </c>
      <c r="L10901" t="s">
        <v>1235</v>
      </c>
      <c r="M10901" t="s">
        <v>118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5</v>
      </c>
      <c r="M10902" t="s">
        <v>120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10</v>
      </c>
      <c r="K10903">
        <v>60623</v>
      </c>
      <c r="L10903" t="s">
        <v>1235</v>
      </c>
      <c r="M10903" t="s">
        <v>118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">
      <c r="A10904" t="s">
        <v>29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14</v>
      </c>
      <c r="M10904" t="s">
        <v>120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10</v>
      </c>
      <c r="K10905">
        <v>11561</v>
      </c>
      <c r="L10905" t="s">
        <v>1235</v>
      </c>
      <c r="M10905" t="s">
        <v>118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8</v>
      </c>
      <c r="M10906" t="s">
        <v>118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8</v>
      </c>
      <c r="M10907" t="s">
        <v>118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14</v>
      </c>
      <c r="M10908" t="s">
        <v>120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8</v>
      </c>
      <c r="M10909" t="s">
        <v>120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14</v>
      </c>
      <c r="M10910" t="s">
        <v>120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5</v>
      </c>
      <c r="M10911" t="s">
        <v>118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">
      <c r="A10912" t="s">
        <v>861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5</v>
      </c>
      <c r="M10912" t="s">
        <v>119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5</v>
      </c>
      <c r="M10913" t="s">
        <v>118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5</v>
      </c>
      <c r="M10914" t="s">
        <v>118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14</v>
      </c>
      <c r="M10915" t="s">
        <v>120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14</v>
      </c>
      <c r="M10916" t="s">
        <v>120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14</v>
      </c>
      <c r="M10917" t="s">
        <v>119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14</v>
      </c>
      <c r="M10918" t="s">
        <v>120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10</v>
      </c>
      <c r="K10919">
        <v>98103</v>
      </c>
      <c r="L10919" t="s">
        <v>1235</v>
      </c>
      <c r="M10919" t="s">
        <v>118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10</v>
      </c>
      <c r="K10920">
        <v>1841</v>
      </c>
      <c r="L10920" t="s">
        <v>1235</v>
      </c>
      <c r="M10920" t="s">
        <v>118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91</v>
      </c>
      <c r="M10921" t="s">
        <v>119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91</v>
      </c>
      <c r="M10922" t="s">
        <v>119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14</v>
      </c>
      <c r="M10923" t="s">
        <v>120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14</v>
      </c>
      <c r="M10924" t="s">
        <v>120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91</v>
      </c>
      <c r="M10925" t="s">
        <v>119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5</v>
      </c>
      <c r="M10926" t="s">
        <v>118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8</v>
      </c>
      <c r="M10927" t="s">
        <v>118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8</v>
      </c>
      <c r="M10928" t="s">
        <v>118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14</v>
      </c>
      <c r="M10929" t="s">
        <v>119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10</v>
      </c>
      <c r="K10930">
        <v>85254</v>
      </c>
      <c r="L10930" t="s">
        <v>1235</v>
      </c>
      <c r="M10930" t="s">
        <v>118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91</v>
      </c>
      <c r="M10931" t="s">
        <v>119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8</v>
      </c>
      <c r="M10932" t="s">
        <v>118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5</v>
      </c>
      <c r="M10933" t="s">
        <v>118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5</v>
      </c>
      <c r="M10934" t="s">
        <v>119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5</v>
      </c>
      <c r="M10935" t="s">
        <v>118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8</v>
      </c>
      <c r="M10936" t="s">
        <v>118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8</v>
      </c>
      <c r="M10937" t="s">
        <v>118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10</v>
      </c>
      <c r="K10938">
        <v>33142</v>
      </c>
      <c r="L10938" t="s">
        <v>1235</v>
      </c>
      <c r="M10938" t="s">
        <v>118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8</v>
      </c>
      <c r="M10939" t="s">
        <v>120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8</v>
      </c>
      <c r="M10940" t="s">
        <v>118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14</v>
      </c>
      <c r="M10941" t="s">
        <v>120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14</v>
      </c>
      <c r="M10942" t="s">
        <v>120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14</v>
      </c>
      <c r="M10943" t="s">
        <v>120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5</v>
      </c>
      <c r="M10944" t="s">
        <v>120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14</v>
      </c>
      <c r="M10945" t="s">
        <v>120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10</v>
      </c>
      <c r="K10946">
        <v>78521</v>
      </c>
      <c r="L10946" t="s">
        <v>1235</v>
      </c>
      <c r="M10946" t="s">
        <v>118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91</v>
      </c>
      <c r="M10947" t="s">
        <v>119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5</v>
      </c>
      <c r="M10948" t="s">
        <v>118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10</v>
      </c>
      <c r="K10949">
        <v>19711</v>
      </c>
      <c r="L10949" t="s">
        <v>1235</v>
      </c>
      <c r="M10949" t="s">
        <v>118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5</v>
      </c>
      <c r="M10950" t="s">
        <v>118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5</v>
      </c>
      <c r="M10951" t="s">
        <v>118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14</v>
      </c>
      <c r="M10952" t="s">
        <v>119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14</v>
      </c>
      <c r="M10953" t="s">
        <v>120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91</v>
      </c>
      <c r="M10954" t="s">
        <v>119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8</v>
      </c>
      <c r="M10955" t="s">
        <v>118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8</v>
      </c>
      <c r="M10956" t="s">
        <v>118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120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8</v>
      </c>
      <c r="M10957" t="s">
        <v>118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8</v>
      </c>
      <c r="M10958" t="s">
        <v>118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8</v>
      </c>
      <c r="M10959" t="s">
        <v>118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10</v>
      </c>
      <c r="K10960">
        <v>77036</v>
      </c>
      <c r="L10960" t="s">
        <v>1235</v>
      </c>
      <c r="M10960" t="s">
        <v>118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8</v>
      </c>
      <c r="M10961" t="s">
        <v>118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91</v>
      </c>
      <c r="M10962" t="s">
        <v>119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8</v>
      </c>
      <c r="M10963" t="s">
        <v>118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14</v>
      </c>
      <c r="M10964" t="s">
        <v>120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10</v>
      </c>
      <c r="K10965">
        <v>19134</v>
      </c>
      <c r="L10965" t="s">
        <v>1235</v>
      </c>
      <c r="M10965" t="s">
        <v>118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5</v>
      </c>
      <c r="M10966" t="s">
        <v>119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5</v>
      </c>
      <c r="M10967" t="s">
        <v>120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5</v>
      </c>
      <c r="M10968" t="s">
        <v>119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14</v>
      </c>
      <c r="M10969" t="s">
        <v>120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10</v>
      </c>
      <c r="K10970">
        <v>90712</v>
      </c>
      <c r="L10970" t="s">
        <v>1235</v>
      </c>
      <c r="M10970" t="s">
        <v>118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5</v>
      </c>
      <c r="M10972" t="s">
        <v>118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118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8</v>
      </c>
      <c r="M10973" t="s">
        <v>120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14</v>
      </c>
      <c r="M10974" t="s">
        <v>120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14</v>
      </c>
      <c r="M10975" t="s">
        <v>119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14</v>
      </c>
      <c r="M10976" t="s">
        <v>120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91</v>
      </c>
      <c r="M10977" t="s">
        <v>119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8</v>
      </c>
      <c r="M10978" t="s">
        <v>118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8</v>
      </c>
      <c r="M10979" t="s">
        <v>118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14</v>
      </c>
      <c r="M10980" t="s">
        <v>120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14</v>
      </c>
      <c r="M10982" t="s">
        <v>120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">
      <c r="A10983" t="s">
        <v>1116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5</v>
      </c>
      <c r="M10983" t="s">
        <v>118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8</v>
      </c>
      <c r="M10984" t="s">
        <v>118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10</v>
      </c>
      <c r="K10985">
        <v>54703</v>
      </c>
      <c r="L10985" t="s">
        <v>1235</v>
      </c>
      <c r="M10985" t="s">
        <v>118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8</v>
      </c>
      <c r="M10986" t="s">
        <v>118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14</v>
      </c>
      <c r="M10987" t="s">
        <v>120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10</v>
      </c>
      <c r="K10988">
        <v>98105</v>
      </c>
      <c r="L10988" t="s">
        <v>1235</v>
      </c>
      <c r="M10988" t="s">
        <v>118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10</v>
      </c>
      <c r="K10989">
        <v>19120</v>
      </c>
      <c r="L10989" t="s">
        <v>1235</v>
      </c>
      <c r="M10989" t="s">
        <v>118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10</v>
      </c>
      <c r="K10990">
        <v>23666</v>
      </c>
      <c r="L10990" t="s">
        <v>1235</v>
      </c>
      <c r="M10990" t="s">
        <v>118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14</v>
      </c>
      <c r="M10992" t="s">
        <v>120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5</v>
      </c>
      <c r="M10993" t="s">
        <v>118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8</v>
      </c>
      <c r="M10994" t="s">
        <v>118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8</v>
      </c>
      <c r="M10995" t="s">
        <v>118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14</v>
      </c>
      <c r="M10996" t="s">
        <v>120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10</v>
      </c>
      <c r="K10997">
        <v>23223</v>
      </c>
      <c r="L10997" t="s">
        <v>1235</v>
      </c>
      <c r="M10997" t="s">
        <v>118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8</v>
      </c>
      <c r="M10998" t="s">
        <v>120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5</v>
      </c>
      <c r="M10999" t="s">
        <v>118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14</v>
      </c>
      <c r="M11000" t="s">
        <v>120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91</v>
      </c>
      <c r="M11001" t="s">
        <v>119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8</v>
      </c>
      <c r="M11002" t="s">
        <v>118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8</v>
      </c>
      <c r="M11003" t="s">
        <v>118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14</v>
      </c>
      <c r="M11004" t="s">
        <v>120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14</v>
      </c>
      <c r="M11005" t="s">
        <v>120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5</v>
      </c>
      <c r="M11007" t="s">
        <v>118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8</v>
      </c>
      <c r="M11008" t="s">
        <v>118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14</v>
      </c>
      <c r="M11009" t="s">
        <v>120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14</v>
      </c>
      <c r="M11010" t="s">
        <v>120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91</v>
      </c>
      <c r="M11011" t="s">
        <v>119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5</v>
      </c>
      <c r="M11013" t="s">
        <v>120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">
      <c r="A11014" t="s">
        <v>212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14</v>
      </c>
      <c r="M11014" t="s">
        <v>120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10</v>
      </c>
      <c r="K11015">
        <v>90045</v>
      </c>
      <c r="L11015" t="s">
        <v>1235</v>
      </c>
      <c r="M11015" t="s">
        <v>118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91</v>
      </c>
      <c r="M11018" t="s">
        <v>119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5</v>
      </c>
      <c r="M11019" t="s">
        <v>118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8</v>
      </c>
      <c r="M11020" t="s">
        <v>118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">
      <c r="A11021" t="s">
        <v>317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14</v>
      </c>
      <c r="M11021" t="s">
        <v>119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5</v>
      </c>
      <c r="M11022" t="s">
        <v>118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5</v>
      </c>
      <c r="M11023" t="s">
        <v>118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8</v>
      </c>
      <c r="M11024" t="s">
        <v>118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14</v>
      </c>
      <c r="M11025" t="s">
        <v>120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14</v>
      </c>
      <c r="M11026" t="s">
        <v>119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14</v>
      </c>
      <c r="M11027" t="s">
        <v>120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">
      <c r="A11028" t="s">
        <v>394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10</v>
      </c>
      <c r="K11028">
        <v>80219</v>
      </c>
      <c r="L11028" t="s">
        <v>1235</v>
      </c>
      <c r="M11028" t="s">
        <v>118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8</v>
      </c>
      <c r="M11029" t="s">
        <v>118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10</v>
      </c>
      <c r="K11030">
        <v>96003</v>
      </c>
      <c r="L11030" t="s">
        <v>1235</v>
      </c>
      <c r="M11030" t="s">
        <v>118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8</v>
      </c>
      <c r="M11033" t="s">
        <v>118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91</v>
      </c>
      <c r="M11034" t="s">
        <v>119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5</v>
      </c>
      <c r="M11035" t="s">
        <v>118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">
      <c r="A11036" t="s">
        <v>589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8</v>
      </c>
      <c r="M11036" t="s">
        <v>118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14</v>
      </c>
      <c r="M11037" t="s">
        <v>120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14</v>
      </c>
      <c r="M11038" t="s">
        <v>119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91</v>
      </c>
      <c r="M11039" t="s">
        <v>119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14</v>
      </c>
      <c r="M11040" t="s">
        <v>120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10</v>
      </c>
      <c r="K11041">
        <v>57103</v>
      </c>
      <c r="L11041" t="s">
        <v>1235</v>
      </c>
      <c r="M11041" t="s">
        <v>118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">
      <c r="A11043" t="s">
        <v>1052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19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5</v>
      </c>
      <c r="M11043" t="s">
        <v>120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5</v>
      </c>
      <c r="M11044" t="s">
        <v>118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8</v>
      </c>
      <c r="M11045" t="s">
        <v>118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8</v>
      </c>
      <c r="M11046" t="s">
        <v>118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8</v>
      </c>
      <c r="M11048" t="s">
        <v>118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8</v>
      </c>
      <c r="M11049" t="s">
        <v>118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14</v>
      </c>
      <c r="M11050" t="s">
        <v>120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14</v>
      </c>
      <c r="M11051" t="s">
        <v>119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14</v>
      </c>
      <c r="M11053" t="s">
        <v>120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10</v>
      </c>
      <c r="K11054">
        <v>98105</v>
      </c>
      <c r="L11054" t="s">
        <v>1235</v>
      </c>
      <c r="M11054" t="s">
        <v>118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8</v>
      </c>
      <c r="M11056" t="s">
        <v>118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91</v>
      </c>
      <c r="M11058" t="s">
        <v>119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5</v>
      </c>
      <c r="M11059" t="s">
        <v>120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8</v>
      </c>
      <c r="M11060" t="s">
        <v>120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14</v>
      </c>
      <c r="M11061" t="s">
        <v>120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8</v>
      </c>
      <c r="M11063" t="s">
        <v>120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14</v>
      </c>
      <c r="M11064" t="s">
        <v>120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14</v>
      </c>
      <c r="M11065" t="s">
        <v>120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10</v>
      </c>
      <c r="K11066">
        <v>30080</v>
      </c>
      <c r="L11066" t="s">
        <v>1235</v>
      </c>
      <c r="M11066" t="s">
        <v>118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91</v>
      </c>
      <c r="M11067" t="s">
        <v>119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5</v>
      </c>
      <c r="M11068" t="s">
        <v>118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8</v>
      </c>
      <c r="M11069" t="s">
        <v>118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1202</v>
      </c>
      <c r="G11070" t="s">
        <v>1265</v>
      </c>
      <c r="H11070" t="s">
        <v>1404</v>
      </c>
      <c r="I11070" t="s">
        <v>1405</v>
      </c>
      <c r="J11070" t="s">
        <v>10</v>
      </c>
      <c r="K11070">
        <v>60653</v>
      </c>
      <c r="L11070" t="s">
        <v>1235</v>
      </c>
      <c r="M11070" t="s">
        <v>118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5</v>
      </c>
      <c r="M11071" t="s">
        <v>120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8</v>
      </c>
      <c r="M11072" t="s">
        <v>118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8</v>
      </c>
      <c r="M11073" t="s">
        <v>118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5</v>
      </c>
      <c r="M11075" t="s">
        <v>118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5</v>
      </c>
      <c r="M11076" t="s">
        <v>120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10</v>
      </c>
      <c r="K11077">
        <v>10009</v>
      </c>
      <c r="L11077" t="s">
        <v>1235</v>
      </c>
      <c r="M11077" t="s">
        <v>118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10</v>
      </c>
      <c r="K11079">
        <v>60610</v>
      </c>
      <c r="L11079" t="s">
        <v>1235</v>
      </c>
      <c r="M11079" t="s">
        <v>118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10</v>
      </c>
      <c r="K11080">
        <v>44134</v>
      </c>
      <c r="L11080" t="s">
        <v>1235</v>
      </c>
      <c r="M11080" t="s">
        <v>118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14</v>
      </c>
      <c r="M11081" t="s">
        <v>120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">
      <c r="A11082" t="s">
        <v>518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10</v>
      </c>
      <c r="K11082">
        <v>10035</v>
      </c>
      <c r="L11082" t="s">
        <v>1235</v>
      </c>
      <c r="M11082" t="s">
        <v>118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5</v>
      </c>
      <c r="M11083" t="s">
        <v>118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91</v>
      </c>
      <c r="M11084" t="s">
        <v>119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14</v>
      </c>
      <c r="M11086" t="s">
        <v>120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14</v>
      </c>
      <c r="M11087" t="s">
        <v>119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91</v>
      </c>
      <c r="M11088" t="s">
        <v>119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91</v>
      </c>
      <c r="M11089" t="s">
        <v>119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14</v>
      </c>
      <c r="M11090" t="s">
        <v>120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8</v>
      </c>
      <c r="M11091" t="s">
        <v>118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8</v>
      </c>
      <c r="M11092" t="s">
        <v>118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14</v>
      </c>
      <c r="M11093" t="s">
        <v>120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14</v>
      </c>
      <c r="M11094" t="s">
        <v>119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8</v>
      </c>
      <c r="M11095" t="s">
        <v>120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14</v>
      </c>
      <c r="M11096" t="s">
        <v>120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8</v>
      </c>
      <c r="M11097" t="s">
        <v>118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91</v>
      </c>
      <c r="M11098" t="s">
        <v>119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5</v>
      </c>
      <c r="M11099" t="s">
        <v>118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5</v>
      </c>
      <c r="M11100" t="s">
        <v>118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19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8</v>
      </c>
      <c r="M11101" t="s">
        <v>118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14</v>
      </c>
      <c r="M11103" t="s">
        <v>120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">
      <c r="A11104" t="s">
        <v>806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14</v>
      </c>
      <c r="M11104" t="s">
        <v>120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91</v>
      </c>
      <c r="M11105" t="s">
        <v>119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91</v>
      </c>
      <c r="M11106" t="s">
        <v>119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5</v>
      </c>
      <c r="M11107" t="s">
        <v>118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8</v>
      </c>
      <c r="M11108" t="s">
        <v>120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8</v>
      </c>
      <c r="M11109" t="s">
        <v>118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10</v>
      </c>
      <c r="K11110">
        <v>33319</v>
      </c>
      <c r="L11110" t="s">
        <v>1235</v>
      </c>
      <c r="M11110" t="s">
        <v>118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10</v>
      </c>
      <c r="K11111">
        <v>90045</v>
      </c>
      <c r="L11111" t="s">
        <v>1235</v>
      </c>
      <c r="M11111" t="s">
        <v>118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">
      <c r="A11112" t="s">
        <v>390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8</v>
      </c>
      <c r="M11112" t="s">
        <v>118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14</v>
      </c>
      <c r="M11113" t="s">
        <v>120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14</v>
      </c>
      <c r="M11114" t="s">
        <v>120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10</v>
      </c>
      <c r="K11115">
        <v>22153</v>
      </c>
      <c r="L11115" t="s">
        <v>1235</v>
      </c>
      <c r="M11115" t="s">
        <v>118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5</v>
      </c>
      <c r="M11116" t="s">
        <v>119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5</v>
      </c>
      <c r="M11117" t="s">
        <v>118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91</v>
      </c>
      <c r="M11118" t="s">
        <v>119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14</v>
      </c>
      <c r="M11119" t="s">
        <v>120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10</v>
      </c>
      <c r="K11120">
        <v>90008</v>
      </c>
      <c r="L11120" t="s">
        <v>1235</v>
      </c>
      <c r="M11120" t="s">
        <v>118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14</v>
      </c>
      <c r="M11121" t="s">
        <v>120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10</v>
      </c>
      <c r="K11122">
        <v>33024</v>
      </c>
      <c r="L11122" t="s">
        <v>1235</v>
      </c>
      <c r="M11122" t="s">
        <v>118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10</v>
      </c>
      <c r="K11123">
        <v>77070</v>
      </c>
      <c r="L11123" t="s">
        <v>1235</v>
      </c>
      <c r="M11123" t="s">
        <v>118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5</v>
      </c>
      <c r="M11126" t="s">
        <v>120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">
      <c r="A11127" t="s">
        <v>38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14</v>
      </c>
      <c r="M11127" t="s">
        <v>119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14</v>
      </c>
      <c r="M11128" t="s">
        <v>120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8</v>
      </c>
      <c r="M11129" t="s">
        <v>118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14</v>
      </c>
      <c r="M11130" t="s">
        <v>120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10</v>
      </c>
      <c r="K11131">
        <v>75701</v>
      </c>
      <c r="L11131" t="s">
        <v>1235</v>
      </c>
      <c r="M11131" t="s">
        <v>118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8</v>
      </c>
      <c r="M11132" t="s">
        <v>118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8</v>
      </c>
      <c r="M11133" t="s">
        <v>118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8</v>
      </c>
      <c r="M11134" t="s">
        <v>118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14</v>
      </c>
      <c r="M11135" t="s">
        <v>119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8</v>
      </c>
      <c r="M11136" t="s">
        <v>118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8</v>
      </c>
      <c r="M11137" t="s">
        <v>120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8</v>
      </c>
      <c r="M11138" t="s">
        <v>120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14</v>
      </c>
      <c r="M11139" t="s">
        <v>120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10</v>
      </c>
      <c r="K11140">
        <v>33614</v>
      </c>
      <c r="L11140" t="s">
        <v>1235</v>
      </c>
      <c r="M11140" t="s">
        <v>118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10</v>
      </c>
      <c r="K11141">
        <v>46350</v>
      </c>
      <c r="L11141" t="s">
        <v>1235</v>
      </c>
      <c r="M11141" t="s">
        <v>118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">
      <c r="A11142" t="s">
        <v>912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10</v>
      </c>
      <c r="K11142">
        <v>98103</v>
      </c>
      <c r="L11142" t="s">
        <v>1235</v>
      </c>
      <c r="M11142" t="s">
        <v>118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">
      <c r="A11143" t="s">
        <v>899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10</v>
      </c>
      <c r="K11143">
        <v>10801</v>
      </c>
      <c r="L11143" t="s">
        <v>1235</v>
      </c>
      <c r="M11143" t="s">
        <v>118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5</v>
      </c>
      <c r="M11144" t="s">
        <v>120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8</v>
      </c>
      <c r="M11145" t="s">
        <v>118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14</v>
      </c>
      <c r="M11146" t="s">
        <v>120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5</v>
      </c>
      <c r="M11147" t="s">
        <v>118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14</v>
      </c>
      <c r="M11148" t="s">
        <v>120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10</v>
      </c>
      <c r="K11149">
        <v>90032</v>
      </c>
      <c r="L11149" t="s">
        <v>1235</v>
      </c>
      <c r="M11149" t="s">
        <v>118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5</v>
      </c>
      <c r="M11150" t="s">
        <v>119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5</v>
      </c>
      <c r="M11151" t="s">
        <v>118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14</v>
      </c>
      <c r="M11152" t="s">
        <v>120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">
      <c r="A11153" t="s">
        <v>1125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10</v>
      </c>
      <c r="K11153">
        <v>90301</v>
      </c>
      <c r="L11153" t="s">
        <v>1235</v>
      </c>
      <c r="M11153" t="s">
        <v>118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5</v>
      </c>
      <c r="M11155" t="s">
        <v>118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8</v>
      </c>
      <c r="M11156" t="s">
        <v>118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14</v>
      </c>
      <c r="M11157" t="s">
        <v>120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5</v>
      </c>
      <c r="M11158" t="s">
        <v>118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118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5</v>
      </c>
      <c r="M11159" t="s">
        <v>119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14</v>
      </c>
      <c r="M11160" t="s">
        <v>120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5</v>
      </c>
      <c r="M11161" t="s">
        <v>120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8</v>
      </c>
      <c r="M11162" t="s">
        <v>120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14</v>
      </c>
      <c r="M11163" t="s">
        <v>119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14</v>
      </c>
      <c r="M11164" t="s">
        <v>119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10</v>
      </c>
      <c r="K11165">
        <v>1040</v>
      </c>
      <c r="L11165" t="s">
        <v>1235</v>
      </c>
      <c r="M11165" t="s">
        <v>118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5</v>
      </c>
      <c r="M11166" t="s">
        <v>119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">
      <c r="A11167" t="s">
        <v>981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14</v>
      </c>
      <c r="M11167" t="s">
        <v>120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10</v>
      </c>
      <c r="K11168">
        <v>10550</v>
      </c>
      <c r="L11168" t="s">
        <v>1235</v>
      </c>
      <c r="M11168" t="s">
        <v>118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5</v>
      </c>
      <c r="M11169" t="s">
        <v>119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5</v>
      </c>
      <c r="M11170" t="s">
        <v>118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8</v>
      </c>
      <c r="M11171" t="s">
        <v>118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14</v>
      </c>
      <c r="M11172" t="s">
        <v>120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14</v>
      </c>
      <c r="M11173" t="s">
        <v>120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10</v>
      </c>
      <c r="K11174">
        <v>75051</v>
      </c>
      <c r="L11174" t="s">
        <v>1235</v>
      </c>
      <c r="M11174" t="s">
        <v>118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5</v>
      </c>
      <c r="M11175" t="s">
        <v>118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5</v>
      </c>
      <c r="M11176" t="s">
        <v>118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10</v>
      </c>
      <c r="K11177">
        <v>68104</v>
      </c>
      <c r="L11177" t="s">
        <v>1235</v>
      </c>
      <c r="M11177" t="s">
        <v>118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5</v>
      </c>
      <c r="M11178" t="s">
        <v>119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8</v>
      </c>
      <c r="M11179" t="s">
        <v>118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8</v>
      </c>
      <c r="M11180" t="s">
        <v>118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14</v>
      </c>
      <c r="M11181" t="s">
        <v>120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10</v>
      </c>
      <c r="K11182">
        <v>38671</v>
      </c>
      <c r="L11182" t="s">
        <v>1235</v>
      </c>
      <c r="M11182" t="s">
        <v>118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8</v>
      </c>
      <c r="M11183" t="s">
        <v>118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">
      <c r="A11184" t="s">
        <v>326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8</v>
      </c>
      <c r="M11184" t="s">
        <v>118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14</v>
      </c>
      <c r="M11185" t="s">
        <v>120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5</v>
      </c>
      <c r="M11186" t="s">
        <v>118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">
      <c r="A11187" t="s">
        <v>136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5</v>
      </c>
      <c r="M11187" t="s">
        <v>118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120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5</v>
      </c>
      <c r="M11188" t="s">
        <v>119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14</v>
      </c>
      <c r="M11189" t="s">
        <v>120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5</v>
      </c>
      <c r="M11191" t="s">
        <v>119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5</v>
      </c>
      <c r="M11193" t="s">
        <v>120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8</v>
      </c>
      <c r="M11194" t="s">
        <v>118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10</v>
      </c>
      <c r="K11195">
        <v>10011</v>
      </c>
      <c r="L11195" t="s">
        <v>1235</v>
      </c>
      <c r="M11195" t="s">
        <v>118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14</v>
      </c>
      <c r="M11196" t="s">
        <v>120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91</v>
      </c>
      <c r="M11197" t="s">
        <v>119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10</v>
      </c>
      <c r="K11198">
        <v>52001</v>
      </c>
      <c r="L11198" t="s">
        <v>1235</v>
      </c>
      <c r="M11198" t="s">
        <v>118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10</v>
      </c>
      <c r="K11199">
        <v>77340</v>
      </c>
      <c r="L11199" t="s">
        <v>1235</v>
      </c>
      <c r="M11199" t="s">
        <v>118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5</v>
      </c>
      <c r="M11200" t="s">
        <v>119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10</v>
      </c>
      <c r="K11201">
        <v>78664</v>
      </c>
      <c r="L11201" t="s">
        <v>1235</v>
      </c>
      <c r="M11201" t="s">
        <v>118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10</v>
      </c>
      <c r="K11202">
        <v>93101</v>
      </c>
      <c r="L11202" t="s">
        <v>1235</v>
      </c>
      <c r="M11202" t="s">
        <v>118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10</v>
      </c>
      <c r="K11203">
        <v>28205</v>
      </c>
      <c r="L11203" t="s">
        <v>1235</v>
      </c>
      <c r="M11203" t="s">
        <v>118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5</v>
      </c>
      <c r="M11204" t="s">
        <v>118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8</v>
      </c>
      <c r="M11205" t="s">
        <v>118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14</v>
      </c>
      <c r="M11206" t="s">
        <v>119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10</v>
      </c>
      <c r="K11207">
        <v>10035</v>
      </c>
      <c r="L11207" t="s">
        <v>1235</v>
      </c>
      <c r="M11207" t="s">
        <v>118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10</v>
      </c>
      <c r="K11208">
        <v>77041</v>
      </c>
      <c r="L11208" t="s">
        <v>1235</v>
      </c>
      <c r="M11208" t="s">
        <v>118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">
      <c r="A11209" t="s">
        <v>393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14</v>
      </c>
      <c r="M11209" t="s">
        <v>120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14</v>
      </c>
      <c r="M11210" t="s">
        <v>120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10</v>
      </c>
      <c r="K11211">
        <v>10035</v>
      </c>
      <c r="L11211" t="s">
        <v>1235</v>
      </c>
      <c r="M11211" t="s">
        <v>118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91</v>
      </c>
      <c r="M11212" t="s">
        <v>119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8</v>
      </c>
      <c r="M11214" t="s">
        <v>120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8</v>
      </c>
      <c r="M11215" t="s">
        <v>118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5</v>
      </c>
      <c r="M11216" t="s">
        <v>119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">
      <c r="A11217" t="s">
        <v>46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5</v>
      </c>
      <c r="M11217" t="s">
        <v>120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5</v>
      </c>
      <c r="M11218" t="s">
        <v>118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5</v>
      </c>
      <c r="M11219" t="s">
        <v>118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10</v>
      </c>
      <c r="K11220">
        <v>71203</v>
      </c>
      <c r="L11220" t="s">
        <v>1235</v>
      </c>
      <c r="M11220" t="s">
        <v>118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14</v>
      </c>
      <c r="M11223" t="s">
        <v>120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14</v>
      </c>
      <c r="M11224" t="s">
        <v>120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14</v>
      </c>
      <c r="M11225" t="s">
        <v>120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14</v>
      </c>
      <c r="M11226" t="s">
        <v>120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10</v>
      </c>
      <c r="K11227">
        <v>90036</v>
      </c>
      <c r="L11227" t="s">
        <v>1235</v>
      </c>
      <c r="M11227" t="s">
        <v>118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14</v>
      </c>
      <c r="M11229" t="s">
        <v>120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195</v>
      </c>
      <c r="L11230" t="s">
        <v>1195</v>
      </c>
      <c r="M11230" t="s">
        <v>119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5</v>
      </c>
      <c r="M11231" t="s">
        <v>119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5</v>
      </c>
      <c r="M11232" t="s">
        <v>118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14</v>
      </c>
      <c r="M11233" t="s">
        <v>120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10</v>
      </c>
      <c r="K11234">
        <v>94110</v>
      </c>
      <c r="L11234" t="s">
        <v>1235</v>
      </c>
      <c r="M11234" t="s">
        <v>118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10</v>
      </c>
      <c r="K11235">
        <v>93727</v>
      </c>
      <c r="L11235" t="s">
        <v>1235</v>
      </c>
      <c r="M11235" t="s">
        <v>118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10</v>
      </c>
      <c r="K11236">
        <v>10009</v>
      </c>
      <c r="L11236" t="s">
        <v>1235</v>
      </c>
      <c r="M11236" t="s">
        <v>118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14</v>
      </c>
      <c r="M11237" t="s">
        <v>120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5</v>
      </c>
      <c r="M11238" t="s">
        <v>120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5</v>
      </c>
      <c r="M11239" t="s">
        <v>119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8</v>
      </c>
      <c r="M11240" t="s">
        <v>118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8</v>
      </c>
      <c r="M11241" t="s">
        <v>118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5</v>
      </c>
      <c r="M11244" t="s">
        <v>118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8</v>
      </c>
      <c r="M11245" t="s">
        <v>118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">
      <c r="A11246" t="s">
        <v>767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14</v>
      </c>
      <c r="M11246" t="s">
        <v>120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8</v>
      </c>
      <c r="M11247" t="s">
        <v>118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8</v>
      </c>
      <c r="M11248" t="s">
        <v>118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5</v>
      </c>
      <c r="M11249" t="s">
        <v>118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8</v>
      </c>
      <c r="M11250" t="s">
        <v>118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8</v>
      </c>
      <c r="M11251" t="s">
        <v>118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10</v>
      </c>
      <c r="K11252">
        <v>19143</v>
      </c>
      <c r="L11252" t="s">
        <v>1235</v>
      </c>
      <c r="M11252" t="s">
        <v>118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10</v>
      </c>
      <c r="K11253">
        <v>28205</v>
      </c>
      <c r="L11253" t="s">
        <v>1235</v>
      </c>
      <c r="M11253" t="s">
        <v>118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5</v>
      </c>
      <c r="M11256" t="s">
        <v>119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">
      <c r="A11257" t="s">
        <v>164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5</v>
      </c>
      <c r="M11257" t="s">
        <v>120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14</v>
      </c>
      <c r="M11258" t="s">
        <v>120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">
      <c r="A11259" t="s">
        <v>702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10</v>
      </c>
      <c r="K11259">
        <v>19711</v>
      </c>
      <c r="L11259" t="s">
        <v>1235</v>
      </c>
      <c r="M11259" t="s">
        <v>118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5</v>
      </c>
      <c r="M11260" t="s">
        <v>118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10</v>
      </c>
      <c r="K11261">
        <v>10035</v>
      </c>
      <c r="L11261" t="s">
        <v>1235</v>
      </c>
      <c r="M11261" t="s">
        <v>118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91</v>
      </c>
      <c r="M11262" t="s">
        <v>119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8</v>
      </c>
      <c r="M11263" t="s">
        <v>118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10</v>
      </c>
      <c r="K11264">
        <v>95695</v>
      </c>
      <c r="L11264" t="s">
        <v>1235</v>
      </c>
      <c r="M11264" t="s">
        <v>118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5</v>
      </c>
      <c r="M11265" t="s">
        <v>118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5</v>
      </c>
      <c r="M11266" t="s">
        <v>119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14</v>
      </c>
      <c r="M11267" t="s">
        <v>120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14</v>
      </c>
      <c r="M11268" t="s">
        <v>120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5</v>
      </c>
      <c r="M11269" t="s">
        <v>118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5</v>
      </c>
      <c r="M11270" t="s">
        <v>118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8</v>
      </c>
      <c r="M11271" t="s">
        <v>118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14</v>
      </c>
      <c r="M11272" t="s">
        <v>119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14</v>
      </c>
      <c r="M11273" t="s">
        <v>120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10</v>
      </c>
      <c r="K11274">
        <v>19143</v>
      </c>
      <c r="L11274" t="s">
        <v>1235</v>
      </c>
      <c r="M11274" t="s">
        <v>118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10</v>
      </c>
      <c r="K11275">
        <v>32303</v>
      </c>
      <c r="L11275" t="s">
        <v>1235</v>
      </c>
      <c r="M11275" t="s">
        <v>118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8</v>
      </c>
      <c r="M11277" t="s">
        <v>120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10</v>
      </c>
      <c r="K11278">
        <v>85204</v>
      </c>
      <c r="L11278" t="s">
        <v>1235</v>
      </c>
      <c r="M11278" t="s">
        <v>118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8</v>
      </c>
      <c r="M11280" t="s">
        <v>118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1206</v>
      </c>
      <c r="G11281" t="s">
        <v>1265</v>
      </c>
      <c r="H11281" t="s">
        <v>1455</v>
      </c>
      <c r="I11281" t="s">
        <v>1305</v>
      </c>
      <c r="J11281" t="s">
        <v>10</v>
      </c>
      <c r="K11281">
        <v>90036</v>
      </c>
      <c r="L11281" t="s">
        <v>1235</v>
      </c>
      <c r="M11281" t="s">
        <v>118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5</v>
      </c>
      <c r="M11282" t="s">
        <v>119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5</v>
      </c>
      <c r="M11283" t="s">
        <v>118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5</v>
      </c>
      <c r="M11285" t="s">
        <v>118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8</v>
      </c>
      <c r="M11286" t="s">
        <v>120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14</v>
      </c>
      <c r="M11287" t="s">
        <v>120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14</v>
      </c>
      <c r="M11288" t="s">
        <v>120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5</v>
      </c>
      <c r="M11289" t="s">
        <v>119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8</v>
      </c>
      <c r="M11290" t="s">
        <v>118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">
      <c r="A11291" t="s">
        <v>992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14</v>
      </c>
      <c r="M11291" t="s">
        <v>120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14</v>
      </c>
      <c r="M11292" t="s">
        <v>120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10</v>
      </c>
      <c r="K11293">
        <v>38401</v>
      </c>
      <c r="L11293" t="s">
        <v>1235</v>
      </c>
      <c r="M11293" t="s">
        <v>118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10</v>
      </c>
      <c r="K11294">
        <v>94122</v>
      </c>
      <c r="L11294" t="s">
        <v>1235</v>
      </c>
      <c r="M11294" t="s">
        <v>118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5</v>
      </c>
      <c r="M11295" t="s">
        <v>118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5</v>
      </c>
      <c r="M11296" t="s">
        <v>118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5</v>
      </c>
      <c r="M11297" t="s">
        <v>120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8</v>
      </c>
      <c r="M11298" t="s">
        <v>118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14</v>
      </c>
      <c r="M11299" t="s">
        <v>119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8</v>
      </c>
      <c r="M11301" t="s">
        <v>118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">
      <c r="A11302" t="s">
        <v>908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8</v>
      </c>
      <c r="M11302" t="s">
        <v>118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14</v>
      </c>
      <c r="M11303" t="s">
        <v>119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14</v>
      </c>
      <c r="M11304" t="s">
        <v>120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14</v>
      </c>
      <c r="M11305" t="s">
        <v>120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14</v>
      </c>
      <c r="M11306" t="s">
        <v>120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5</v>
      </c>
      <c r="M11307" t="s">
        <v>118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14</v>
      </c>
      <c r="M11308" t="s">
        <v>119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5</v>
      </c>
      <c r="M11310" t="s">
        <v>118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5</v>
      </c>
      <c r="M11311" t="s">
        <v>120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91</v>
      </c>
      <c r="M11312" t="s">
        <v>119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8</v>
      </c>
      <c r="M11313" t="s">
        <v>118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10</v>
      </c>
      <c r="K11314">
        <v>84020</v>
      </c>
      <c r="L11314" t="s">
        <v>1235</v>
      </c>
      <c r="M11314" t="s">
        <v>118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10</v>
      </c>
      <c r="K11315">
        <v>19143</v>
      </c>
      <c r="L11315" t="s">
        <v>1235</v>
      </c>
      <c r="M11315" t="s">
        <v>118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5</v>
      </c>
      <c r="M11317" t="s">
        <v>120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5</v>
      </c>
      <c r="M11318" t="s">
        <v>118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8</v>
      </c>
      <c r="M11319" t="s">
        <v>118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14</v>
      </c>
      <c r="M11320" t="s">
        <v>120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5</v>
      </c>
      <c r="M11321" t="s">
        <v>118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5</v>
      </c>
      <c r="M11322" t="s">
        <v>118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8</v>
      </c>
      <c r="M11323" t="s">
        <v>120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14</v>
      </c>
      <c r="M11324" t="s">
        <v>119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8</v>
      </c>
      <c r="M11325" t="s">
        <v>118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19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14</v>
      </c>
      <c r="M11326" t="s">
        <v>120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14</v>
      </c>
      <c r="M11327" t="s">
        <v>120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5</v>
      </c>
      <c r="M11328" t="s">
        <v>119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5</v>
      </c>
      <c r="M11329" t="s">
        <v>118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">
      <c r="A11330" t="s">
        <v>1067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8</v>
      </c>
      <c r="M11330" t="s">
        <v>118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8</v>
      </c>
      <c r="M11331" t="s">
        <v>118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">
      <c r="A11332" t="s">
        <v>785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14</v>
      </c>
      <c r="M11332" t="s">
        <v>120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14</v>
      </c>
      <c r="M11333" t="s">
        <v>120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5</v>
      </c>
      <c r="M11334" t="s">
        <v>118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14</v>
      </c>
      <c r="M11335" t="s">
        <v>120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14</v>
      </c>
      <c r="M11336" t="s">
        <v>120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91</v>
      </c>
      <c r="M11337" t="s">
        <v>119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8</v>
      </c>
      <c r="M11338" t="s">
        <v>118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8</v>
      </c>
      <c r="M11339" t="s">
        <v>118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8</v>
      </c>
      <c r="M11340" t="s">
        <v>118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10</v>
      </c>
      <c r="K11341">
        <v>94122</v>
      </c>
      <c r="L11341" t="s">
        <v>1235</v>
      </c>
      <c r="M11341" t="s">
        <v>118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10</v>
      </c>
      <c r="K11342">
        <v>10035</v>
      </c>
      <c r="L11342" t="s">
        <v>1235</v>
      </c>
      <c r="M11342" t="s">
        <v>118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5</v>
      </c>
      <c r="M11343" t="s">
        <v>120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5</v>
      </c>
      <c r="M11344" t="s">
        <v>120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120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5</v>
      </c>
      <c r="M11345" t="s">
        <v>118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14</v>
      </c>
      <c r="M11347" t="s">
        <v>119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10</v>
      </c>
      <c r="K11348">
        <v>78207</v>
      </c>
      <c r="L11348" t="s">
        <v>1235</v>
      </c>
      <c r="M11348" t="s">
        <v>118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">
      <c r="A11349" t="s">
        <v>1168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14</v>
      </c>
      <c r="M11349" t="s">
        <v>120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10</v>
      </c>
      <c r="K11350">
        <v>73120</v>
      </c>
      <c r="L11350" t="s">
        <v>1235</v>
      </c>
      <c r="M11350" t="s">
        <v>118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8</v>
      </c>
      <c r="M11351" t="s">
        <v>118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14</v>
      </c>
      <c r="M11352" t="s">
        <v>120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91</v>
      </c>
      <c r="M11354" t="s">
        <v>119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">
      <c r="A11355" t="s">
        <v>1046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5</v>
      </c>
      <c r="M11355" t="s">
        <v>118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5</v>
      </c>
      <c r="M11356" t="s">
        <v>120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10</v>
      </c>
      <c r="K11357">
        <v>93727</v>
      </c>
      <c r="L11357" t="s">
        <v>1235</v>
      </c>
      <c r="M11357" t="s">
        <v>118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8</v>
      </c>
      <c r="M11358" t="s">
        <v>118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8</v>
      </c>
      <c r="M11359" t="s">
        <v>120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14</v>
      </c>
      <c r="M11360" t="s">
        <v>120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8</v>
      </c>
      <c r="M11363" t="s">
        <v>118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8</v>
      </c>
      <c r="M11364" t="s">
        <v>118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8</v>
      </c>
      <c r="M11365" t="s">
        <v>120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">
      <c r="A11366" t="s">
        <v>173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14</v>
      </c>
      <c r="M11366" t="s">
        <v>120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14</v>
      </c>
      <c r="M11367" t="s">
        <v>120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14</v>
      </c>
      <c r="M11368" t="s">
        <v>120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10</v>
      </c>
      <c r="K11369">
        <v>98103</v>
      </c>
      <c r="L11369" t="s">
        <v>1235</v>
      </c>
      <c r="M11369" t="s">
        <v>118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91</v>
      </c>
      <c r="M11370" t="s">
        <v>119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5</v>
      </c>
      <c r="M11372" t="s">
        <v>118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5</v>
      </c>
      <c r="M11373" t="s">
        <v>118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8</v>
      </c>
      <c r="M11374" t="s">
        <v>118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8</v>
      </c>
      <c r="M11375" t="s">
        <v>118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8</v>
      </c>
      <c r="M11376" t="s">
        <v>118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14</v>
      </c>
      <c r="M11377" t="s">
        <v>120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91</v>
      </c>
      <c r="M11378" t="s">
        <v>119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5</v>
      </c>
      <c r="M11379" t="s">
        <v>118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8</v>
      </c>
      <c r="M11380" t="s">
        <v>118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91</v>
      </c>
      <c r="M11381" t="s">
        <v>119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8</v>
      </c>
      <c r="M11382" t="s">
        <v>118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8</v>
      </c>
      <c r="M11383" t="s">
        <v>118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8</v>
      </c>
      <c r="M11384" t="s">
        <v>118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5</v>
      </c>
      <c r="M11386" t="s">
        <v>120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14</v>
      </c>
      <c r="M11387" t="s">
        <v>120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14</v>
      </c>
      <c r="M11388" t="s">
        <v>119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10</v>
      </c>
      <c r="K11389">
        <v>46203</v>
      </c>
      <c r="L11389" t="s">
        <v>1235</v>
      </c>
      <c r="M11389" t="s">
        <v>118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8</v>
      </c>
      <c r="M11390" t="s">
        <v>118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14</v>
      </c>
      <c r="M11391" t="s">
        <v>120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">
      <c r="A11392" t="s">
        <v>464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14</v>
      </c>
      <c r="M11392" t="s">
        <v>120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10</v>
      </c>
      <c r="K11393">
        <v>10024</v>
      </c>
      <c r="L11393" t="s">
        <v>1235</v>
      </c>
      <c r="M11393" t="s">
        <v>118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91</v>
      </c>
      <c r="M11394" t="s">
        <v>119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5</v>
      </c>
      <c r="M11395" t="s">
        <v>118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">
      <c r="A11396" t="s">
        <v>143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14</v>
      </c>
      <c r="M11396" t="s">
        <v>120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195</v>
      </c>
      <c r="L11397" t="s">
        <v>1195</v>
      </c>
      <c r="M11397" t="s">
        <v>119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5</v>
      </c>
      <c r="M11398" t="s">
        <v>118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8</v>
      </c>
      <c r="M11399" t="s">
        <v>118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8</v>
      </c>
      <c r="M11400" t="s">
        <v>118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">
      <c r="A11401" t="s">
        <v>543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8</v>
      </c>
      <c r="M11401" t="s">
        <v>118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8</v>
      </c>
      <c r="M11402" t="s">
        <v>120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5</v>
      </c>
      <c r="M11403" t="s">
        <v>118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">
      <c r="A11404" t="s">
        <v>465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14</v>
      </c>
      <c r="M11404" t="s">
        <v>119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8</v>
      </c>
      <c r="M11405" t="s">
        <v>120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14</v>
      </c>
      <c r="M11406" t="s">
        <v>120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91</v>
      </c>
      <c r="M11407" t="s">
        <v>119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5</v>
      </c>
      <c r="M11408" t="s">
        <v>120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8</v>
      </c>
      <c r="M11409" t="s">
        <v>120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5</v>
      </c>
      <c r="M11410" t="s">
        <v>120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14</v>
      </c>
      <c r="M11411" t="s">
        <v>120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5</v>
      </c>
      <c r="M11412" t="s">
        <v>119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8</v>
      </c>
      <c r="M11413" t="s">
        <v>118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118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120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5</v>
      </c>
      <c r="M11415" t="s">
        <v>119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8</v>
      </c>
      <c r="M11416" t="s">
        <v>118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8</v>
      </c>
      <c r="M11417" t="s">
        <v>118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">
      <c r="A11418" t="s">
        <v>744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14</v>
      </c>
      <c r="M11418" t="s">
        <v>119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14</v>
      </c>
      <c r="M11419" t="s">
        <v>120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91</v>
      </c>
      <c r="M11421" t="s">
        <v>119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5</v>
      </c>
      <c r="M11422" t="s">
        <v>118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8</v>
      </c>
      <c r="M11423" t="s">
        <v>118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8</v>
      </c>
      <c r="M11424" t="s">
        <v>120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10</v>
      </c>
      <c r="K11425">
        <v>98502</v>
      </c>
      <c r="L11425" t="s">
        <v>1235</v>
      </c>
      <c r="M11425" t="s">
        <v>118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10</v>
      </c>
      <c r="K11426">
        <v>90045</v>
      </c>
      <c r="L11426" t="s">
        <v>1235</v>
      </c>
      <c r="M11426" t="s">
        <v>118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">
      <c r="A11428" t="s">
        <v>175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5</v>
      </c>
      <c r="M11428" t="s">
        <v>120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10</v>
      </c>
      <c r="K11429">
        <v>48234</v>
      </c>
      <c r="L11429" t="s">
        <v>1235</v>
      </c>
      <c r="M11429" t="s">
        <v>118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10</v>
      </c>
      <c r="K11430">
        <v>2038</v>
      </c>
      <c r="L11430" t="s">
        <v>1235</v>
      </c>
      <c r="M11430" t="s">
        <v>118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5</v>
      </c>
      <c r="M11432" t="s">
        <v>118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5</v>
      </c>
      <c r="M11433" t="s">
        <v>119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10</v>
      </c>
      <c r="K11434">
        <v>37087</v>
      </c>
      <c r="L11434" t="s">
        <v>1235</v>
      </c>
      <c r="M11434" t="s">
        <v>118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5</v>
      </c>
      <c r="M11435" t="s">
        <v>119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8</v>
      </c>
      <c r="M11436" t="s">
        <v>118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10</v>
      </c>
      <c r="K11437">
        <v>54703</v>
      </c>
      <c r="L11437" t="s">
        <v>1235</v>
      </c>
      <c r="M11437" t="s">
        <v>118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">
      <c r="A11438" t="s">
        <v>440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10</v>
      </c>
      <c r="K11438">
        <v>98103</v>
      </c>
      <c r="L11438" t="s">
        <v>1235</v>
      </c>
      <c r="M11438" t="s">
        <v>118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5</v>
      </c>
      <c r="M11439" t="s">
        <v>118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5</v>
      </c>
      <c r="M11440" t="s">
        <v>118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8</v>
      </c>
      <c r="M11441" t="s">
        <v>118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14</v>
      </c>
      <c r="M11442" t="s">
        <v>119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14</v>
      </c>
      <c r="M11443" t="s">
        <v>119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14</v>
      </c>
      <c r="M11444" t="s">
        <v>120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10</v>
      </c>
      <c r="K11445">
        <v>19140</v>
      </c>
      <c r="L11445" t="s">
        <v>1235</v>
      </c>
      <c r="M11445" t="s">
        <v>118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195</v>
      </c>
      <c r="L11446" t="s">
        <v>1195</v>
      </c>
      <c r="M11446" t="s">
        <v>119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5</v>
      </c>
      <c r="M11447" t="s">
        <v>120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10</v>
      </c>
      <c r="K11448">
        <v>42420</v>
      </c>
      <c r="L11448" t="s">
        <v>1235</v>
      </c>
      <c r="M11448" t="s">
        <v>118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5</v>
      </c>
      <c r="M11449" t="s">
        <v>119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8</v>
      </c>
      <c r="M11450" t="s">
        <v>118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14</v>
      </c>
      <c r="M11451" t="s">
        <v>120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10</v>
      </c>
      <c r="K11452">
        <v>93309</v>
      </c>
      <c r="L11452" t="s">
        <v>1235</v>
      </c>
      <c r="M11452" t="s">
        <v>118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8</v>
      </c>
      <c r="M11454" t="s">
        <v>120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">
      <c r="A11455" t="s">
        <v>527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8</v>
      </c>
      <c r="M11455" t="s">
        <v>118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5</v>
      </c>
      <c r="M11456" t="s">
        <v>118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8</v>
      </c>
      <c r="M11457" t="s">
        <v>118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5</v>
      </c>
      <c r="M11459" t="s">
        <v>118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8</v>
      </c>
      <c r="M11460" t="s">
        <v>118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">
      <c r="A11461" t="s">
        <v>627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8</v>
      </c>
      <c r="M11461" t="s">
        <v>120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14</v>
      </c>
      <c r="M11462" t="s">
        <v>120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8</v>
      </c>
      <c r="M11463" t="s">
        <v>118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14</v>
      </c>
      <c r="M11464" t="s">
        <v>120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8</v>
      </c>
      <c r="M11465" t="s">
        <v>118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14</v>
      </c>
      <c r="M11466" t="s">
        <v>120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5</v>
      </c>
      <c r="M11468" t="s">
        <v>118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5</v>
      </c>
      <c r="M11469" t="s">
        <v>118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">
      <c r="A11470" t="s">
        <v>569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5</v>
      </c>
      <c r="M11470" t="s">
        <v>118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91</v>
      </c>
      <c r="M11471" t="s">
        <v>119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5</v>
      </c>
      <c r="M11472" t="s">
        <v>119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14</v>
      </c>
      <c r="M11473" t="s">
        <v>120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19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14</v>
      </c>
      <c r="M11474" t="s">
        <v>120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5</v>
      </c>
      <c r="M11475" t="s">
        <v>119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5</v>
      </c>
      <c r="M11476" t="s">
        <v>119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14</v>
      </c>
      <c r="M11477" t="s">
        <v>120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91</v>
      </c>
      <c r="M11478" t="s">
        <v>119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5</v>
      </c>
      <c r="M11479" t="s">
        <v>118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8</v>
      </c>
      <c r="M11480" t="s">
        <v>120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14</v>
      </c>
      <c r="M11481" t="s">
        <v>120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8</v>
      </c>
      <c r="M11482" t="s">
        <v>118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14</v>
      </c>
      <c r="M11483" t="s">
        <v>120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91</v>
      </c>
      <c r="M11484" t="s">
        <v>119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5</v>
      </c>
      <c r="M11485" t="s">
        <v>118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8</v>
      </c>
      <c r="M11486" t="s">
        <v>118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14</v>
      </c>
      <c r="M11487" t="s">
        <v>120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10</v>
      </c>
      <c r="K11488">
        <v>10024</v>
      </c>
      <c r="L11488" t="s">
        <v>1235</v>
      </c>
      <c r="M11488" t="s">
        <v>118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8</v>
      </c>
      <c r="M11489" t="s">
        <v>118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5</v>
      </c>
      <c r="M11491" t="s">
        <v>119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14</v>
      </c>
      <c r="M11492" t="s">
        <v>120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14</v>
      </c>
      <c r="M11493" t="s">
        <v>120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14</v>
      </c>
      <c r="M11494" t="s">
        <v>120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14</v>
      </c>
      <c r="M11495" t="s">
        <v>120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10</v>
      </c>
      <c r="K11496">
        <v>77070</v>
      </c>
      <c r="L11496" t="s">
        <v>1235</v>
      </c>
      <c r="M11496" t="s">
        <v>118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10</v>
      </c>
      <c r="K11497">
        <v>7017</v>
      </c>
      <c r="L11497" t="s">
        <v>1235</v>
      </c>
      <c r="M11497" t="s">
        <v>118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5</v>
      </c>
      <c r="M11498" t="s">
        <v>119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8</v>
      </c>
      <c r="M11499" t="s">
        <v>118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8</v>
      </c>
      <c r="M11500" t="s">
        <v>118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14</v>
      </c>
      <c r="M11501" t="s">
        <v>120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14</v>
      </c>
      <c r="M11502" t="s">
        <v>120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14</v>
      </c>
      <c r="M11503" t="s">
        <v>119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5</v>
      </c>
      <c r="M11504" t="s">
        <v>119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8</v>
      </c>
      <c r="M11505" t="s">
        <v>118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10</v>
      </c>
      <c r="K11506">
        <v>10009</v>
      </c>
      <c r="L11506" t="s">
        <v>1235</v>
      </c>
      <c r="M11506" t="s">
        <v>118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91</v>
      </c>
      <c r="M11507" t="s">
        <v>119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8</v>
      </c>
      <c r="M11508" t="s">
        <v>118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8</v>
      </c>
      <c r="M11509" t="s">
        <v>118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">
      <c r="A11510" t="s">
        <v>182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8</v>
      </c>
      <c r="M11510" t="s">
        <v>118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14</v>
      </c>
      <c r="M11511" t="s">
        <v>120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5</v>
      </c>
      <c r="M11512" t="s">
        <v>118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5</v>
      </c>
      <c r="M11513" t="s">
        <v>120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8</v>
      </c>
      <c r="M11514" t="s">
        <v>118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8</v>
      </c>
      <c r="M11515" t="s">
        <v>120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5</v>
      </c>
      <c r="M11516" t="s">
        <v>118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8</v>
      </c>
      <c r="M11517" t="s">
        <v>118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14</v>
      </c>
      <c r="M11518" t="s">
        <v>119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10</v>
      </c>
      <c r="K11519">
        <v>30076</v>
      </c>
      <c r="L11519" t="s">
        <v>1235</v>
      </c>
      <c r="M11519" t="s">
        <v>118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8</v>
      </c>
      <c r="M11521" t="s">
        <v>118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5</v>
      </c>
      <c r="M11522" t="s">
        <v>119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5</v>
      </c>
      <c r="M11523" t="s">
        <v>119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8</v>
      </c>
      <c r="M11524" t="s">
        <v>118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8</v>
      </c>
      <c r="M11525" t="s">
        <v>118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8</v>
      </c>
      <c r="M11526" t="s">
        <v>118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91</v>
      </c>
      <c r="M11527" t="s">
        <v>119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8</v>
      </c>
      <c r="M11528" t="s">
        <v>118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14</v>
      </c>
      <c r="M11529" t="s">
        <v>120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14</v>
      </c>
      <c r="M11530" t="s">
        <v>120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5</v>
      </c>
      <c r="M11532" t="s">
        <v>118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5</v>
      </c>
      <c r="M11533" t="s">
        <v>118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5</v>
      </c>
      <c r="M11534" t="s">
        <v>118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14</v>
      </c>
      <c r="M11535" t="s">
        <v>119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10</v>
      </c>
      <c r="K11536">
        <v>8360</v>
      </c>
      <c r="L11536" t="s">
        <v>1235</v>
      </c>
      <c r="M11536" t="s">
        <v>118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">
      <c r="A11537" t="s">
        <v>192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5</v>
      </c>
      <c r="M11537" t="s">
        <v>120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5</v>
      </c>
      <c r="M11538" t="s">
        <v>118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8</v>
      </c>
      <c r="M11539" t="s">
        <v>120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">
      <c r="A11540" t="s">
        <v>942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8</v>
      </c>
      <c r="M11540" t="s">
        <v>118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8</v>
      </c>
      <c r="M11541" t="s">
        <v>118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91</v>
      </c>
      <c r="M11543" t="s">
        <v>119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8</v>
      </c>
      <c r="M11544" t="s">
        <v>118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14</v>
      </c>
      <c r="M11545" t="s">
        <v>120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10</v>
      </c>
      <c r="K11546">
        <v>43229</v>
      </c>
      <c r="L11546" t="s">
        <v>1235</v>
      </c>
      <c r="M11546" t="s">
        <v>118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5</v>
      </c>
      <c r="M11547" t="s">
        <v>118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10</v>
      </c>
      <c r="K11548">
        <v>10035</v>
      </c>
      <c r="L11548" t="s">
        <v>1235</v>
      </c>
      <c r="M11548" t="s">
        <v>118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5</v>
      </c>
      <c r="M11549" t="s">
        <v>120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14</v>
      </c>
      <c r="M11550" t="s">
        <v>119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14</v>
      </c>
      <c r="M11551" t="s">
        <v>120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8</v>
      </c>
      <c r="M11552" t="s">
        <v>118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14</v>
      </c>
      <c r="M11553" t="s">
        <v>120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14</v>
      </c>
      <c r="M11554" t="s">
        <v>120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10</v>
      </c>
      <c r="K11555">
        <v>19140</v>
      </c>
      <c r="L11555" t="s">
        <v>1235</v>
      </c>
      <c r="M11555" t="s">
        <v>118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8</v>
      </c>
      <c r="M11556" t="s">
        <v>118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91</v>
      </c>
      <c r="M11557" t="s">
        <v>119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91</v>
      </c>
      <c r="M11558" t="s">
        <v>119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8</v>
      </c>
      <c r="M11559" t="s">
        <v>118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10</v>
      </c>
      <c r="K11560">
        <v>19134</v>
      </c>
      <c r="L11560" t="s">
        <v>1235</v>
      </c>
      <c r="M11560" t="s">
        <v>118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91</v>
      </c>
      <c r="M11561" t="s">
        <v>119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5</v>
      </c>
      <c r="M11562" t="s">
        <v>118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8</v>
      </c>
      <c r="M11563" t="s">
        <v>118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14</v>
      </c>
      <c r="M11564" t="s">
        <v>120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8</v>
      </c>
      <c r="M11565" t="s">
        <v>120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5</v>
      </c>
      <c r="M11566" t="s">
        <v>119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">
      <c r="A11567" t="s">
        <v>656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10</v>
      </c>
      <c r="K11567">
        <v>94601</v>
      </c>
      <c r="L11567" t="s">
        <v>1235</v>
      </c>
      <c r="M11567" t="s">
        <v>118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10</v>
      </c>
      <c r="K11568">
        <v>43229</v>
      </c>
      <c r="L11568" t="s">
        <v>1235</v>
      </c>
      <c r="M11568" t="s">
        <v>118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8</v>
      </c>
      <c r="M11569" t="s">
        <v>120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14</v>
      </c>
      <c r="M11570" t="s">
        <v>120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10</v>
      </c>
      <c r="K11571">
        <v>19140</v>
      </c>
      <c r="L11571" t="s">
        <v>1235</v>
      </c>
      <c r="M11571" t="s">
        <v>118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10</v>
      </c>
      <c r="K11572">
        <v>90036</v>
      </c>
      <c r="L11572" t="s">
        <v>1235</v>
      </c>
      <c r="M11572" t="s">
        <v>118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5</v>
      </c>
      <c r="M11574" t="s">
        <v>120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8</v>
      </c>
      <c r="M11575" t="s">
        <v>118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10</v>
      </c>
      <c r="K11576">
        <v>49201</v>
      </c>
      <c r="L11576" t="s">
        <v>1235</v>
      </c>
      <c r="M11576" t="s">
        <v>118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10</v>
      </c>
      <c r="K11577">
        <v>91730</v>
      </c>
      <c r="L11577" t="s">
        <v>1235</v>
      </c>
      <c r="M11577" t="s">
        <v>118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10</v>
      </c>
      <c r="K11578">
        <v>44105</v>
      </c>
      <c r="L11578" t="s">
        <v>1235</v>
      </c>
      <c r="M11578" t="s">
        <v>118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5</v>
      </c>
      <c r="M11579" t="s">
        <v>118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8</v>
      </c>
      <c r="M11580" t="s">
        <v>118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5</v>
      </c>
      <c r="M11581" t="s">
        <v>118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8</v>
      </c>
      <c r="M11582" t="s">
        <v>118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14</v>
      </c>
      <c r="M11583" t="s">
        <v>120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">
      <c r="A11584" t="s">
        <v>52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14</v>
      </c>
      <c r="M11584" t="s">
        <v>120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5</v>
      </c>
      <c r="M11585" t="s">
        <v>118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8</v>
      </c>
      <c r="M11586" t="s">
        <v>118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14</v>
      </c>
      <c r="M11587" t="s">
        <v>120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14</v>
      </c>
      <c r="M11588" t="s">
        <v>120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91</v>
      </c>
      <c r="M11589" t="s">
        <v>119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">
      <c r="A11590" t="s">
        <v>57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8</v>
      </c>
      <c r="M11590" t="s">
        <v>118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5</v>
      </c>
      <c r="M11592" t="s">
        <v>118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5</v>
      </c>
      <c r="M11593" t="s">
        <v>118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8</v>
      </c>
      <c r="M11594" t="s">
        <v>120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14</v>
      </c>
      <c r="M11595" t="s">
        <v>120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5</v>
      </c>
      <c r="M11596" t="s">
        <v>118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5</v>
      </c>
      <c r="M11597" t="s">
        <v>118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">
      <c r="A11598" t="s">
        <v>411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5</v>
      </c>
      <c r="M11598" t="s">
        <v>120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8</v>
      </c>
      <c r="M11599" t="s">
        <v>118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8</v>
      </c>
      <c r="M11600" t="s">
        <v>120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8</v>
      </c>
      <c r="M11601" t="s">
        <v>118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5</v>
      </c>
      <c r="M11602" t="s">
        <v>118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8</v>
      </c>
      <c r="M11603" t="s">
        <v>118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8</v>
      </c>
      <c r="M11604" t="s">
        <v>118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19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8</v>
      </c>
      <c r="M11605" t="s">
        <v>118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8</v>
      </c>
      <c r="M11606" t="s">
        <v>120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8</v>
      </c>
      <c r="M11607" t="s">
        <v>118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8</v>
      </c>
      <c r="M11608" t="s">
        <v>118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14</v>
      </c>
      <c r="M11609" t="s">
        <v>120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91</v>
      </c>
      <c r="M11611" t="s">
        <v>119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8</v>
      </c>
      <c r="M11612" t="s">
        <v>120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8</v>
      </c>
      <c r="M11613" t="s">
        <v>118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8</v>
      </c>
      <c r="M11614" t="s">
        <v>118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14</v>
      </c>
      <c r="M11615" t="s">
        <v>119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10</v>
      </c>
      <c r="K11616">
        <v>90004</v>
      </c>
      <c r="L11616" t="s">
        <v>1235</v>
      </c>
      <c r="M11616" t="s">
        <v>118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8</v>
      </c>
      <c r="M11618" t="s">
        <v>118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14</v>
      </c>
      <c r="M11619" t="s">
        <v>120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8</v>
      </c>
      <c r="M11620" t="s">
        <v>118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8</v>
      </c>
      <c r="M11621" t="s">
        <v>120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14</v>
      </c>
      <c r="M11622" t="s">
        <v>119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10</v>
      </c>
      <c r="K11623">
        <v>60623</v>
      </c>
      <c r="L11623" t="s">
        <v>1235</v>
      </c>
      <c r="M11623" t="s">
        <v>118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5</v>
      </c>
      <c r="M11624" t="s">
        <v>118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8</v>
      </c>
      <c r="M11625" t="s">
        <v>118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14</v>
      </c>
      <c r="M11626" t="s">
        <v>120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8</v>
      </c>
      <c r="M11627" t="s">
        <v>118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14</v>
      </c>
      <c r="M11628" t="s">
        <v>120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14</v>
      </c>
      <c r="M11629" t="s">
        <v>120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5</v>
      </c>
      <c r="M11630" t="s">
        <v>118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8</v>
      </c>
      <c r="M11631" t="s">
        <v>118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14</v>
      </c>
      <c r="M11632" t="s">
        <v>120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10</v>
      </c>
      <c r="K11633">
        <v>19134</v>
      </c>
      <c r="L11633" t="s">
        <v>1235</v>
      </c>
      <c r="M11633" t="s">
        <v>118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14</v>
      </c>
      <c r="M11635" t="s">
        <v>120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14</v>
      </c>
      <c r="M11636" t="s">
        <v>120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10</v>
      </c>
      <c r="K11637">
        <v>10011</v>
      </c>
      <c r="L11637" t="s">
        <v>1235</v>
      </c>
      <c r="M11637" t="s">
        <v>118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8</v>
      </c>
      <c r="M11638" t="s">
        <v>118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">
      <c r="A11639" t="s">
        <v>1104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10</v>
      </c>
      <c r="K11639">
        <v>10024</v>
      </c>
      <c r="L11639" t="s">
        <v>1235</v>
      </c>
      <c r="M11639" t="s">
        <v>118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8</v>
      </c>
      <c r="M11640" t="s">
        <v>120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14</v>
      </c>
      <c r="M11641" t="s">
        <v>120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91</v>
      </c>
      <c r="M11642" t="s">
        <v>119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91</v>
      </c>
      <c r="M11643" t="s">
        <v>119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14</v>
      </c>
      <c r="M11644" t="s">
        <v>119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">
      <c r="A11645" t="s">
        <v>903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14</v>
      </c>
      <c r="M11645" t="s">
        <v>120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14</v>
      </c>
      <c r="M11646" t="s">
        <v>120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14</v>
      </c>
      <c r="M11647" t="s">
        <v>120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10</v>
      </c>
      <c r="K11648">
        <v>10035</v>
      </c>
      <c r="L11648" t="s">
        <v>1235</v>
      </c>
      <c r="M11648" t="s">
        <v>118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8</v>
      </c>
      <c r="M11649" t="s">
        <v>118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10</v>
      </c>
      <c r="K11650">
        <v>45014</v>
      </c>
      <c r="L11650" t="s">
        <v>1235</v>
      </c>
      <c r="M11650" t="s">
        <v>118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5</v>
      </c>
      <c r="M11651" t="s">
        <v>119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5</v>
      </c>
      <c r="M11652" t="s">
        <v>118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8</v>
      </c>
      <c r="M11653" t="s">
        <v>118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91</v>
      </c>
      <c r="M11654" t="s">
        <v>119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5</v>
      </c>
      <c r="M11655" t="s">
        <v>118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5</v>
      </c>
      <c r="M11656" t="s">
        <v>118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8</v>
      </c>
      <c r="M11657" t="s">
        <v>118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5</v>
      </c>
      <c r="M11658" t="s">
        <v>118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5</v>
      </c>
      <c r="M11659" t="s">
        <v>120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8</v>
      </c>
      <c r="M11660" t="s">
        <v>118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8</v>
      </c>
      <c r="M11661" t="s">
        <v>120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8</v>
      </c>
      <c r="M11662" t="s">
        <v>118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5</v>
      </c>
      <c r="M11664" t="s">
        <v>118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10</v>
      </c>
      <c r="K11665">
        <v>31907</v>
      </c>
      <c r="L11665" t="s">
        <v>1235</v>
      </c>
      <c r="M11665" t="s">
        <v>118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120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8</v>
      </c>
      <c r="M11666" t="s">
        <v>118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14</v>
      </c>
      <c r="M11667" t="s">
        <v>120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14</v>
      </c>
      <c r="M11668" t="s">
        <v>120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14</v>
      </c>
      <c r="M11669" t="s">
        <v>120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91</v>
      </c>
      <c r="M11671" t="s">
        <v>119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8</v>
      </c>
      <c r="M11672" t="s">
        <v>118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">
      <c r="A11673" t="s">
        <v>498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8</v>
      </c>
      <c r="M11673" t="s">
        <v>118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10</v>
      </c>
      <c r="K11674">
        <v>23434</v>
      </c>
      <c r="L11674" t="s">
        <v>1235</v>
      </c>
      <c r="M11674" t="s">
        <v>118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8</v>
      </c>
      <c r="M11675" t="s">
        <v>118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14</v>
      </c>
      <c r="M11676" t="s">
        <v>120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5</v>
      </c>
      <c r="M11677" t="s">
        <v>118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5</v>
      </c>
      <c r="M11678" t="s">
        <v>119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">
      <c r="A11679" t="s">
        <v>627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8</v>
      </c>
      <c r="M11679" t="s">
        <v>120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14</v>
      </c>
      <c r="M11680" t="s">
        <v>120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10</v>
      </c>
      <c r="K11681">
        <v>7960</v>
      </c>
      <c r="L11681" t="s">
        <v>1235</v>
      </c>
      <c r="M11681" t="s">
        <v>118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5</v>
      </c>
      <c r="M11682" t="s">
        <v>120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8</v>
      </c>
      <c r="M11683" t="s">
        <v>118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8</v>
      </c>
      <c r="M11684" t="s">
        <v>118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5</v>
      </c>
      <c r="M11685" t="s">
        <v>119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5</v>
      </c>
      <c r="M11686" t="s">
        <v>120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8</v>
      </c>
      <c r="M11687" t="s">
        <v>120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14</v>
      </c>
      <c r="M11688" t="s">
        <v>120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91</v>
      </c>
      <c r="M11689" t="s">
        <v>119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5</v>
      </c>
      <c r="M11690" t="s">
        <v>118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5</v>
      </c>
      <c r="M11691" t="s">
        <v>120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8</v>
      </c>
      <c r="M11692" t="s">
        <v>120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14</v>
      </c>
      <c r="M11693" t="s">
        <v>120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8</v>
      </c>
      <c r="M11694" t="s">
        <v>120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8</v>
      </c>
      <c r="M11695" t="s">
        <v>120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14</v>
      </c>
      <c r="M11696" t="s">
        <v>120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14</v>
      </c>
      <c r="M11697" t="s">
        <v>120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14</v>
      </c>
      <c r="M11698" t="s">
        <v>120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10</v>
      </c>
      <c r="K11699">
        <v>19134</v>
      </c>
      <c r="L11699" t="s">
        <v>1235</v>
      </c>
      <c r="M11699" t="s">
        <v>118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5</v>
      </c>
      <c r="M11702" t="s">
        <v>120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5</v>
      </c>
      <c r="M11703" t="s">
        <v>118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5</v>
      </c>
      <c r="M11704" t="s">
        <v>119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5</v>
      </c>
      <c r="M11705" t="s">
        <v>119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14</v>
      </c>
      <c r="M11706" t="s">
        <v>120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14</v>
      </c>
      <c r="M11707" t="s">
        <v>120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91</v>
      </c>
      <c r="M11708" t="s">
        <v>119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5</v>
      </c>
      <c r="M11710" t="s">
        <v>118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10</v>
      </c>
      <c r="K11711">
        <v>92804</v>
      </c>
      <c r="L11711" t="s">
        <v>1235</v>
      </c>
      <c r="M11711" t="s">
        <v>118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5</v>
      </c>
      <c r="M11713" t="s">
        <v>118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5</v>
      </c>
      <c r="M11714" t="s">
        <v>118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8</v>
      </c>
      <c r="M11715" t="s">
        <v>118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14</v>
      </c>
      <c r="M11716" t="s">
        <v>120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10</v>
      </c>
      <c r="K11717">
        <v>94122</v>
      </c>
      <c r="L11717" t="s">
        <v>1235</v>
      </c>
      <c r="M11717" t="s">
        <v>118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91</v>
      </c>
      <c r="M11718" t="s">
        <v>119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91</v>
      </c>
      <c r="M11719" t="s">
        <v>119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5</v>
      </c>
      <c r="M11720" t="s">
        <v>118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10</v>
      </c>
      <c r="K11721">
        <v>70506</v>
      </c>
      <c r="L11721" t="s">
        <v>1235</v>
      </c>
      <c r="M11721" t="s">
        <v>118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91</v>
      </c>
      <c r="M11723" t="s">
        <v>119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5</v>
      </c>
      <c r="M11724" t="s">
        <v>120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8</v>
      </c>
      <c r="M11725" t="s">
        <v>118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118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8</v>
      </c>
      <c r="M11726" t="s">
        <v>118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5</v>
      </c>
      <c r="M11727" t="s">
        <v>118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8</v>
      </c>
      <c r="M11728" t="s">
        <v>118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14</v>
      </c>
      <c r="M11729" t="s">
        <v>120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10</v>
      </c>
      <c r="K11730">
        <v>76903</v>
      </c>
      <c r="L11730" t="s">
        <v>1235</v>
      </c>
      <c r="M11730" t="s">
        <v>118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5</v>
      </c>
      <c r="M11732" t="s">
        <v>118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8</v>
      </c>
      <c r="M11733" t="s">
        <v>118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8</v>
      </c>
      <c r="M11734" t="s">
        <v>120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5</v>
      </c>
      <c r="M11738" t="s">
        <v>118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5</v>
      </c>
      <c r="M11739" t="s">
        <v>118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5</v>
      </c>
      <c r="M11740" t="s">
        <v>118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8</v>
      </c>
      <c r="M11741" t="s">
        <v>118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14</v>
      </c>
      <c r="M11742" t="s">
        <v>120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10</v>
      </c>
      <c r="K11743">
        <v>90008</v>
      </c>
      <c r="L11743" t="s">
        <v>1235</v>
      </c>
      <c r="M11743" t="s">
        <v>118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">
      <c r="A11744" t="s">
        <v>324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5</v>
      </c>
      <c r="M11744" t="s">
        <v>120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">
      <c r="A11745" t="s">
        <v>980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5</v>
      </c>
      <c r="M11745" t="s">
        <v>120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5</v>
      </c>
      <c r="M11746" t="s">
        <v>119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120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8</v>
      </c>
      <c r="M11747" t="s">
        <v>120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">
      <c r="A11748" t="s">
        <v>444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8</v>
      </c>
      <c r="M11748" t="s">
        <v>118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91</v>
      </c>
      <c r="M11751" t="s">
        <v>119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118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5</v>
      </c>
      <c r="M11752" t="s">
        <v>118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8</v>
      </c>
      <c r="M11753" t="s">
        <v>118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">
      <c r="A11754" t="s">
        <v>627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8</v>
      </c>
      <c r="M11754" t="s">
        <v>120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8</v>
      </c>
      <c r="M11755" t="s">
        <v>118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14</v>
      </c>
      <c r="M11756" t="s">
        <v>119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10</v>
      </c>
      <c r="K11757">
        <v>60623</v>
      </c>
      <c r="L11757" t="s">
        <v>1235</v>
      </c>
      <c r="M11757" t="s">
        <v>118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91</v>
      </c>
      <c r="M11758" t="s">
        <v>119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8</v>
      </c>
      <c r="M11759" t="s">
        <v>120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5</v>
      </c>
      <c r="M11760" t="s">
        <v>120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14</v>
      </c>
      <c r="M11761" t="s">
        <v>120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10</v>
      </c>
      <c r="K11762">
        <v>98115</v>
      </c>
      <c r="L11762" t="s">
        <v>1235</v>
      </c>
      <c r="M11762" t="s">
        <v>118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91</v>
      </c>
      <c r="M11763" t="s">
        <v>119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5</v>
      </c>
      <c r="M11764" t="s">
        <v>119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5</v>
      </c>
      <c r="M11765" t="s">
        <v>118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14</v>
      </c>
      <c r="M11766" t="s">
        <v>120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8</v>
      </c>
      <c r="M11767" t="s">
        <v>118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14</v>
      </c>
      <c r="M11768" t="s">
        <v>119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14</v>
      </c>
      <c r="M11769" t="s">
        <v>120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10</v>
      </c>
      <c r="K11770">
        <v>23666</v>
      </c>
      <c r="L11770" t="s">
        <v>1235</v>
      </c>
      <c r="M11770" t="s">
        <v>118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">
      <c r="A11772" t="s">
        <v>957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5</v>
      </c>
      <c r="M11772" t="s">
        <v>120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8</v>
      </c>
      <c r="M11773" t="s">
        <v>118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14</v>
      </c>
      <c r="M11774" t="s">
        <v>120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14</v>
      </c>
      <c r="M11775" t="s">
        <v>120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10</v>
      </c>
      <c r="K11776">
        <v>19143</v>
      </c>
      <c r="L11776" t="s">
        <v>1235</v>
      </c>
      <c r="M11776" t="s">
        <v>118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5</v>
      </c>
      <c r="M11777" t="s">
        <v>118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5</v>
      </c>
      <c r="M11778" t="s">
        <v>119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5</v>
      </c>
      <c r="M11779" t="s">
        <v>118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14</v>
      </c>
      <c r="M11780" t="s">
        <v>120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14</v>
      </c>
      <c r="M11781" t="s">
        <v>120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10</v>
      </c>
      <c r="K11782">
        <v>98103</v>
      </c>
      <c r="L11782" t="s">
        <v>1235</v>
      </c>
      <c r="M11782" t="s">
        <v>118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5</v>
      </c>
      <c r="M11784" t="s">
        <v>118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10</v>
      </c>
      <c r="K11785">
        <v>95123</v>
      </c>
      <c r="L11785" t="s">
        <v>1235</v>
      </c>
      <c r="M11785" t="s">
        <v>118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91</v>
      </c>
      <c r="M11786" t="s">
        <v>119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5</v>
      </c>
      <c r="M11787" t="s">
        <v>119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8</v>
      </c>
      <c r="M11788" t="s">
        <v>118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10</v>
      </c>
      <c r="K11789">
        <v>48180</v>
      </c>
      <c r="L11789" t="s">
        <v>1235</v>
      </c>
      <c r="M11789" t="s">
        <v>118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5</v>
      </c>
      <c r="M11790" t="s">
        <v>118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5</v>
      </c>
      <c r="M11791" t="s">
        <v>118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8</v>
      </c>
      <c r="M11792" t="s">
        <v>120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8</v>
      </c>
      <c r="M11793" t="s">
        <v>120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8</v>
      </c>
      <c r="M11794" t="s">
        <v>120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8</v>
      </c>
      <c r="M11795" t="s">
        <v>118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91</v>
      </c>
      <c r="M11796" t="s">
        <v>119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8</v>
      </c>
      <c r="M11797" t="s">
        <v>118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5</v>
      </c>
      <c r="M11798" t="s">
        <v>120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5</v>
      </c>
      <c r="M11799" t="s">
        <v>118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8</v>
      </c>
      <c r="M11800" t="s">
        <v>118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14</v>
      </c>
      <c r="M11801" t="s">
        <v>120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14</v>
      </c>
      <c r="M11802" t="s">
        <v>120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">
      <c r="A11803" t="s">
        <v>944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10</v>
      </c>
      <c r="K11803">
        <v>90008</v>
      </c>
      <c r="L11803" t="s">
        <v>1235</v>
      </c>
      <c r="M11803" t="s">
        <v>118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10</v>
      </c>
      <c r="K11804">
        <v>98103</v>
      </c>
      <c r="L11804" t="s">
        <v>1235</v>
      </c>
      <c r="M11804" t="s">
        <v>118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5</v>
      </c>
      <c r="M11805" t="s">
        <v>118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8</v>
      </c>
      <c r="M11806" t="s">
        <v>118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14</v>
      </c>
      <c r="M11807" t="s">
        <v>120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5</v>
      </c>
      <c r="M11808" t="s">
        <v>119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10</v>
      </c>
      <c r="K11809">
        <v>90036</v>
      </c>
      <c r="L11809" t="s">
        <v>1235</v>
      </c>
      <c r="M11809" t="s">
        <v>118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10</v>
      </c>
      <c r="K11810">
        <v>85204</v>
      </c>
      <c r="L11810" t="s">
        <v>1235</v>
      </c>
      <c r="M11810" t="s">
        <v>118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5</v>
      </c>
      <c r="M11813" t="s">
        <v>119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5</v>
      </c>
      <c r="M11814" t="s">
        <v>119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8</v>
      </c>
      <c r="M11815" t="s">
        <v>118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14</v>
      </c>
      <c r="M11816" t="s">
        <v>119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10</v>
      </c>
      <c r="K11817">
        <v>6040</v>
      </c>
      <c r="L11817" t="s">
        <v>1235</v>
      </c>
      <c r="M11817" t="s">
        <v>118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91</v>
      </c>
      <c r="M11818" t="s">
        <v>119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8</v>
      </c>
      <c r="M11819" t="s">
        <v>118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14</v>
      </c>
      <c r="M11820" t="s">
        <v>120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14</v>
      </c>
      <c r="M11821" t="s">
        <v>120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14</v>
      </c>
      <c r="M11822" t="s">
        <v>120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10</v>
      </c>
      <c r="K11823">
        <v>10009</v>
      </c>
      <c r="L11823" t="s">
        <v>1235</v>
      </c>
      <c r="M11823" t="s">
        <v>118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">
      <c r="A11824" t="s">
        <v>781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8</v>
      </c>
      <c r="M11824" t="s">
        <v>118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10</v>
      </c>
      <c r="K11825">
        <v>19134</v>
      </c>
      <c r="L11825" t="s">
        <v>1235</v>
      </c>
      <c r="M11825" t="s">
        <v>118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91</v>
      </c>
      <c r="M11826" t="s">
        <v>119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5</v>
      </c>
      <c r="M11827" t="s">
        <v>120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5</v>
      </c>
      <c r="M11828" t="s">
        <v>120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14</v>
      </c>
      <c r="M11829" t="s">
        <v>120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14</v>
      </c>
      <c r="M11830" t="s">
        <v>120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14</v>
      </c>
      <c r="M11831" t="s">
        <v>120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10</v>
      </c>
      <c r="K11832">
        <v>10035</v>
      </c>
      <c r="L11832" t="s">
        <v>1235</v>
      </c>
      <c r="M11832" t="s">
        <v>118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91</v>
      </c>
      <c r="M11833" t="s">
        <v>119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5</v>
      </c>
      <c r="M11834" t="s">
        <v>118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8</v>
      </c>
      <c r="M11835" t="s">
        <v>120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14</v>
      </c>
      <c r="M11836" t="s">
        <v>119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">
      <c r="A11838" t="s">
        <v>43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5</v>
      </c>
      <c r="M11838" t="s">
        <v>120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8</v>
      </c>
      <c r="M11839" t="s">
        <v>118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14</v>
      </c>
      <c r="M11840" t="s">
        <v>120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14</v>
      </c>
      <c r="M11841" t="s">
        <v>120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10</v>
      </c>
      <c r="K11842">
        <v>70506</v>
      </c>
      <c r="L11842" t="s">
        <v>1235</v>
      </c>
      <c r="M11842" t="s">
        <v>118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91</v>
      </c>
      <c r="M11843" t="s">
        <v>119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8</v>
      </c>
      <c r="M11844" t="s">
        <v>118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14</v>
      </c>
      <c r="M11845" t="s">
        <v>120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8</v>
      </c>
      <c r="M11846" t="s">
        <v>120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14</v>
      </c>
      <c r="M11847" t="s">
        <v>120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8</v>
      </c>
      <c r="M11848" t="s">
        <v>118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">
      <c r="A11849" t="s">
        <v>580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10</v>
      </c>
      <c r="K11849">
        <v>95928</v>
      </c>
      <c r="L11849" t="s">
        <v>1235</v>
      </c>
      <c r="M11849" t="s">
        <v>118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8</v>
      </c>
      <c r="M11850" t="s">
        <v>118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14</v>
      </c>
      <c r="M11851" t="s">
        <v>120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91</v>
      </c>
      <c r="M11852" t="s">
        <v>119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8</v>
      </c>
      <c r="M11853" t="s">
        <v>120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10</v>
      </c>
      <c r="K11854">
        <v>1841</v>
      </c>
      <c r="L11854" t="s">
        <v>1235</v>
      </c>
      <c r="M11854" t="s">
        <v>118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">
      <c r="A11856" t="s">
        <v>38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14</v>
      </c>
      <c r="M11856" t="s">
        <v>119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8</v>
      </c>
      <c r="M11857" t="s">
        <v>118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14</v>
      </c>
      <c r="M11858" t="s">
        <v>120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10</v>
      </c>
      <c r="K11859">
        <v>33180</v>
      </c>
      <c r="L11859" t="s">
        <v>1235</v>
      </c>
      <c r="M11859" t="s">
        <v>118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5</v>
      </c>
      <c r="M11860" t="s">
        <v>118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10</v>
      </c>
      <c r="K11861">
        <v>10009</v>
      </c>
      <c r="L11861" t="s">
        <v>1235</v>
      </c>
      <c r="M11861" t="s">
        <v>118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5</v>
      </c>
      <c r="M11862" t="s">
        <v>118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10</v>
      </c>
      <c r="K11863">
        <v>60035</v>
      </c>
      <c r="L11863" t="s">
        <v>1235</v>
      </c>
      <c r="M11863" t="s">
        <v>118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5</v>
      </c>
      <c r="M11865" t="s">
        <v>120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8</v>
      </c>
      <c r="M11866" t="s">
        <v>118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14</v>
      </c>
      <c r="M11867" t="s">
        <v>120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5</v>
      </c>
      <c r="M11868" t="s">
        <v>118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8</v>
      </c>
      <c r="M11869" t="s">
        <v>120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14</v>
      </c>
      <c r="M11870" t="s">
        <v>119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5</v>
      </c>
      <c r="M11872" t="s">
        <v>118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14</v>
      </c>
      <c r="M11873" t="s">
        <v>120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14</v>
      </c>
      <c r="M11874" t="s">
        <v>120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14</v>
      </c>
      <c r="M11875" t="s">
        <v>119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14</v>
      </c>
      <c r="M11877" t="s">
        <v>120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14</v>
      </c>
      <c r="M11878" t="s">
        <v>120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10</v>
      </c>
      <c r="K11879">
        <v>92683</v>
      </c>
      <c r="L11879" t="s">
        <v>1235</v>
      </c>
      <c r="M11879" t="s">
        <v>118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5</v>
      </c>
      <c r="M11880" t="s">
        <v>120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5</v>
      </c>
      <c r="M11881" t="s">
        <v>118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8</v>
      </c>
      <c r="M11882" t="s">
        <v>118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14</v>
      </c>
      <c r="M11883" t="s">
        <v>120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14</v>
      </c>
      <c r="M11884" t="s">
        <v>119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118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5</v>
      </c>
      <c r="M11886" t="s">
        <v>118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14</v>
      </c>
      <c r="M11887" t="s">
        <v>120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10</v>
      </c>
      <c r="K11888">
        <v>10550</v>
      </c>
      <c r="L11888" t="s">
        <v>1235</v>
      </c>
      <c r="M11888" t="s">
        <v>118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">
      <c r="A11890" t="s">
        <v>136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5</v>
      </c>
      <c r="M11890" t="s">
        <v>118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8</v>
      </c>
      <c r="M11891" t="s">
        <v>118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5</v>
      </c>
      <c r="M11892" t="s">
        <v>118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14</v>
      </c>
      <c r="M11893" t="s">
        <v>120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14</v>
      </c>
      <c r="M11894" t="s">
        <v>120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10</v>
      </c>
      <c r="K11895">
        <v>89502</v>
      </c>
      <c r="L11895" t="s">
        <v>1235</v>
      </c>
      <c r="M11895" t="s">
        <v>118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1183</v>
      </c>
      <c r="J11897" t="s">
        <v>4819</v>
      </c>
      <c r="L11897" t="s">
        <v>5</v>
      </c>
      <c r="M11897" t="s">
        <v>118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">
      <c r="A11898" t="s">
        <v>407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14</v>
      </c>
      <c r="M11898" t="s">
        <v>120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14</v>
      </c>
      <c r="M11899" t="s">
        <v>120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8</v>
      </c>
      <c r="M11900" t="s">
        <v>118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8</v>
      </c>
      <c r="M11901" t="s">
        <v>118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91</v>
      </c>
      <c r="M11902" t="s">
        <v>119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5</v>
      </c>
      <c r="M11903" t="s">
        <v>119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8</v>
      </c>
      <c r="M11904" t="s">
        <v>118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">
      <c r="A11905" t="s">
        <v>613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8</v>
      </c>
      <c r="M11905" t="s">
        <v>118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10</v>
      </c>
      <c r="K11906">
        <v>94122</v>
      </c>
      <c r="L11906" t="s">
        <v>1235</v>
      </c>
      <c r="M11906" t="s">
        <v>118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10</v>
      </c>
      <c r="K11907">
        <v>60188</v>
      </c>
      <c r="L11907" t="s">
        <v>1235</v>
      </c>
      <c r="M11907" t="s">
        <v>118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">
      <c r="A11909" t="s">
        <v>1170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5</v>
      </c>
      <c r="M11909" t="s">
        <v>120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8</v>
      </c>
      <c r="M11910" t="s">
        <v>118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5</v>
      </c>
      <c r="M11913" t="s">
        <v>118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14</v>
      </c>
      <c r="M11914" t="s">
        <v>120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14</v>
      </c>
      <c r="M11915" t="s">
        <v>120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14</v>
      </c>
      <c r="M11916" t="s">
        <v>120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91</v>
      </c>
      <c r="M11917" t="s">
        <v>119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91</v>
      </c>
      <c r="M11918" t="s">
        <v>119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5</v>
      </c>
      <c r="M11919" t="s">
        <v>118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91</v>
      </c>
      <c r="M11920" t="s">
        <v>119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5</v>
      </c>
      <c r="M11921" t="s">
        <v>118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8</v>
      </c>
      <c r="M11922" t="s">
        <v>118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14</v>
      </c>
      <c r="M11923" t="s">
        <v>120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14</v>
      </c>
      <c r="M11924" t="s">
        <v>120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10</v>
      </c>
      <c r="K11925">
        <v>46226</v>
      </c>
      <c r="L11925" t="s">
        <v>1235</v>
      </c>
      <c r="M11925" t="s">
        <v>118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10</v>
      </c>
      <c r="K11926">
        <v>85204</v>
      </c>
      <c r="L11926" t="s">
        <v>1235</v>
      </c>
      <c r="M11926" t="s">
        <v>118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91</v>
      </c>
      <c r="M11927" t="s">
        <v>119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5</v>
      </c>
      <c r="M11928" t="s">
        <v>118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5</v>
      </c>
      <c r="M11929" t="s">
        <v>120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8</v>
      </c>
      <c r="M11930" t="s">
        <v>118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8</v>
      </c>
      <c r="M11931" t="s">
        <v>118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8</v>
      </c>
      <c r="M11932" t="s">
        <v>120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14</v>
      </c>
      <c r="M11933" t="s">
        <v>119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10</v>
      </c>
      <c r="K11934">
        <v>63116</v>
      </c>
      <c r="L11934" t="s">
        <v>1235</v>
      </c>
      <c r="M11934" t="s">
        <v>118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5</v>
      </c>
      <c r="M11936" t="s">
        <v>118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8</v>
      </c>
      <c r="M11937" t="s">
        <v>118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10</v>
      </c>
      <c r="K11938">
        <v>80525</v>
      </c>
      <c r="L11938" t="s">
        <v>1235</v>
      </c>
      <c r="M11938" t="s">
        <v>118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91</v>
      </c>
      <c r="M11939" t="s">
        <v>119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8</v>
      </c>
      <c r="M11940" t="s">
        <v>118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8</v>
      </c>
      <c r="M11941" t="s">
        <v>120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14</v>
      </c>
      <c r="M11942" t="s">
        <v>119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14</v>
      </c>
      <c r="M11943" t="s">
        <v>119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10</v>
      </c>
      <c r="K11944">
        <v>48205</v>
      </c>
      <c r="L11944" t="s">
        <v>1235</v>
      </c>
      <c r="M11944" t="s">
        <v>118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14</v>
      </c>
      <c r="M11945" t="s">
        <v>120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5</v>
      </c>
      <c r="M11946" t="s">
        <v>118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8</v>
      </c>
      <c r="M11947" t="s">
        <v>118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14</v>
      </c>
      <c r="M11948" t="s">
        <v>120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14</v>
      </c>
      <c r="M11949" t="s">
        <v>120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10</v>
      </c>
      <c r="K11950">
        <v>33021</v>
      </c>
      <c r="L11950" t="s">
        <v>1235</v>
      </c>
      <c r="M11950" t="s">
        <v>118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5</v>
      </c>
      <c r="M11951" t="s">
        <v>120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5</v>
      </c>
      <c r="M11952" t="s">
        <v>120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8</v>
      </c>
      <c r="M11953" t="s">
        <v>118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91</v>
      </c>
      <c r="M11954" t="s">
        <v>119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5</v>
      </c>
      <c r="M11955" t="s">
        <v>118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8</v>
      </c>
      <c r="M11956" t="s">
        <v>120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14</v>
      </c>
      <c r="M11957" t="s">
        <v>119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10</v>
      </c>
      <c r="K11958">
        <v>19120</v>
      </c>
      <c r="L11958" t="s">
        <v>1235</v>
      </c>
      <c r="M11958" t="s">
        <v>118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5</v>
      </c>
      <c r="M11959" t="s">
        <v>119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5</v>
      </c>
      <c r="M11960" t="s">
        <v>118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8</v>
      </c>
      <c r="M11961" t="s">
        <v>118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14</v>
      </c>
      <c r="M11962" t="s">
        <v>120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91</v>
      </c>
      <c r="M11963" t="s">
        <v>119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91</v>
      </c>
      <c r="M11964" t="s">
        <v>119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5</v>
      </c>
      <c r="M11965" t="s">
        <v>118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5</v>
      </c>
      <c r="M11966" t="s">
        <v>118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5</v>
      </c>
      <c r="M11967" t="s">
        <v>118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8</v>
      </c>
      <c r="M11968" t="s">
        <v>118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10</v>
      </c>
      <c r="K11969">
        <v>21215</v>
      </c>
      <c r="L11969" t="s">
        <v>1235</v>
      </c>
      <c r="M11969" t="s">
        <v>118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14</v>
      </c>
      <c r="M11970" t="s">
        <v>120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10</v>
      </c>
      <c r="K11971">
        <v>94122</v>
      </c>
      <c r="L11971" t="s">
        <v>1235</v>
      </c>
      <c r="M11971" t="s">
        <v>118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91</v>
      </c>
      <c r="M11972" t="s">
        <v>119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14</v>
      </c>
      <c r="M11973" t="s">
        <v>120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10</v>
      </c>
      <c r="K11974">
        <v>90049</v>
      </c>
      <c r="L11974" t="s">
        <v>1235</v>
      </c>
      <c r="M11974" t="s">
        <v>118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8</v>
      </c>
      <c r="M11976" t="s">
        <v>118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14</v>
      </c>
      <c r="M11977" t="s">
        <v>119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91</v>
      </c>
      <c r="M11978" t="s">
        <v>119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8</v>
      </c>
      <c r="M11979" t="s">
        <v>118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8</v>
      </c>
      <c r="M11980" t="s">
        <v>118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8</v>
      </c>
      <c r="M11981" t="s">
        <v>118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5</v>
      </c>
      <c r="M11982" t="s">
        <v>119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14</v>
      </c>
      <c r="M11983" t="s">
        <v>120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19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91</v>
      </c>
      <c r="M11985" t="s">
        <v>119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14</v>
      </c>
      <c r="M11986" t="s">
        <v>120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14</v>
      </c>
      <c r="M11987" t="s">
        <v>119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14</v>
      </c>
      <c r="M11988" t="s">
        <v>120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8</v>
      </c>
      <c r="M11989" t="s">
        <v>118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14</v>
      </c>
      <c r="M11990" t="s">
        <v>119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14</v>
      </c>
      <c r="M11991" t="s">
        <v>119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14</v>
      </c>
      <c r="M11992" t="s">
        <v>120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10</v>
      </c>
      <c r="K11993">
        <v>94110</v>
      </c>
      <c r="L11993" t="s">
        <v>1235</v>
      </c>
      <c r="M11993" t="s">
        <v>118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10</v>
      </c>
      <c r="K11994">
        <v>97477</v>
      </c>
      <c r="L11994" t="s">
        <v>1235</v>
      </c>
      <c r="M11994" t="s">
        <v>118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">
      <c r="A11995" t="s">
        <v>806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14</v>
      </c>
      <c r="M11995" t="s">
        <v>120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">
      <c r="A11996" t="s">
        <v>1118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10</v>
      </c>
      <c r="K11996">
        <v>90004</v>
      </c>
      <c r="L11996" t="s">
        <v>1235</v>
      </c>
      <c r="M11996" t="s">
        <v>118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91</v>
      </c>
      <c r="M11997" t="s">
        <v>119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91</v>
      </c>
      <c r="M11998" t="s">
        <v>119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5</v>
      </c>
      <c r="M11999" t="s">
        <v>119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5</v>
      </c>
      <c r="M12000" t="s">
        <v>120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5</v>
      </c>
      <c r="M12001" t="s">
        <v>118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8</v>
      </c>
      <c r="M12002" t="s">
        <v>118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14</v>
      </c>
      <c r="M12003" t="s">
        <v>120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5</v>
      </c>
      <c r="M12005" t="s">
        <v>118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5</v>
      </c>
      <c r="M12006" t="s">
        <v>120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8</v>
      </c>
      <c r="M12007" t="s">
        <v>118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91</v>
      </c>
      <c r="M12008" t="s">
        <v>119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8</v>
      </c>
      <c r="M12009" t="s">
        <v>120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14</v>
      </c>
      <c r="M12010" t="s">
        <v>120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91</v>
      </c>
      <c r="M12011" t="s">
        <v>119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19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8</v>
      </c>
      <c r="M12014" t="s">
        <v>118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14</v>
      </c>
      <c r="M12015" t="s">
        <v>120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5</v>
      </c>
      <c r="M12016" t="s">
        <v>120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8</v>
      </c>
      <c r="M12017" t="s">
        <v>118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5</v>
      </c>
      <c r="M12018" t="s">
        <v>118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">
      <c r="A12019" t="s">
        <v>1111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19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8</v>
      </c>
      <c r="M12019" t="s">
        <v>118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8</v>
      </c>
      <c r="M12020" t="s">
        <v>118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8</v>
      </c>
      <c r="M12021" t="s">
        <v>118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10</v>
      </c>
      <c r="K12022">
        <v>38109</v>
      </c>
      <c r="L12022" t="s">
        <v>1235</v>
      </c>
      <c r="M12022" t="s">
        <v>118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10</v>
      </c>
      <c r="K12023">
        <v>76017</v>
      </c>
      <c r="L12023" t="s">
        <v>1235</v>
      </c>
      <c r="M12023" t="s">
        <v>118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10</v>
      </c>
      <c r="K12024">
        <v>19140</v>
      </c>
      <c r="L12024" t="s">
        <v>1235</v>
      </c>
      <c r="M12024" t="s">
        <v>118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10</v>
      </c>
      <c r="K12025">
        <v>52402</v>
      </c>
      <c r="L12025" t="s">
        <v>1235</v>
      </c>
      <c r="M12025" t="s">
        <v>118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91</v>
      </c>
      <c r="M12026" t="s">
        <v>119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8</v>
      </c>
      <c r="M12027" t="s">
        <v>118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91</v>
      </c>
      <c r="M12028" t="s">
        <v>119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91</v>
      </c>
      <c r="M12029" t="s">
        <v>119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14</v>
      </c>
      <c r="M12030" t="s">
        <v>120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14</v>
      </c>
      <c r="M12031" t="s">
        <v>120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14</v>
      </c>
      <c r="M12032" t="s">
        <v>120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14</v>
      </c>
      <c r="M12033" t="s">
        <v>120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5</v>
      </c>
      <c r="M12034" t="s">
        <v>118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14</v>
      </c>
      <c r="M12035" t="s">
        <v>120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">
      <c r="A12036" t="s">
        <v>987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10</v>
      </c>
      <c r="K12036">
        <v>92804</v>
      </c>
      <c r="L12036" t="s">
        <v>1235</v>
      </c>
      <c r="M12036" t="s">
        <v>118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91</v>
      </c>
      <c r="M12037" t="s">
        <v>119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5</v>
      </c>
      <c r="M12038" t="s">
        <v>119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14</v>
      </c>
      <c r="M12039" t="s">
        <v>120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">
      <c r="A12040" t="s">
        <v>860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14</v>
      </c>
      <c r="M12040" t="s">
        <v>120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">
      <c r="A12041" t="s">
        <v>309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10</v>
      </c>
      <c r="K12041">
        <v>90004</v>
      </c>
      <c r="L12041" t="s">
        <v>1235</v>
      </c>
      <c r="M12041" t="s">
        <v>118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8</v>
      </c>
      <c r="M12043" t="s">
        <v>118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8</v>
      </c>
      <c r="M12044" t="s">
        <v>118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14</v>
      </c>
      <c r="M12045" t="s">
        <v>120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10</v>
      </c>
      <c r="K12046">
        <v>90045</v>
      </c>
      <c r="L12046" t="s">
        <v>1235</v>
      </c>
      <c r="M12046" t="s">
        <v>118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5</v>
      </c>
      <c r="M12048" t="s">
        <v>119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8</v>
      </c>
      <c r="M12049" t="s">
        <v>118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14</v>
      </c>
      <c r="M12050" t="s">
        <v>120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14</v>
      </c>
      <c r="M12051" t="s">
        <v>120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91</v>
      </c>
      <c r="M12052" t="s">
        <v>119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91</v>
      </c>
      <c r="M12053" t="s">
        <v>119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5</v>
      </c>
      <c r="M12054" t="s">
        <v>118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5</v>
      </c>
      <c r="M12055" t="s">
        <v>118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5</v>
      </c>
      <c r="M12056" t="s">
        <v>118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8</v>
      </c>
      <c r="M12057" t="s">
        <v>118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10</v>
      </c>
      <c r="K12058">
        <v>55901</v>
      </c>
      <c r="L12058" t="s">
        <v>1235</v>
      </c>
      <c r="M12058" t="s">
        <v>118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8</v>
      </c>
      <c r="M12059" t="s">
        <v>118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">
      <c r="A12060" t="s">
        <v>1100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120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8</v>
      </c>
      <c r="M12060" t="s">
        <v>118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">
      <c r="A12061" t="s">
        <v>950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14</v>
      </c>
      <c r="M12061" t="s">
        <v>120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10</v>
      </c>
      <c r="K12062">
        <v>28540</v>
      </c>
      <c r="L12062" t="s">
        <v>1235</v>
      </c>
      <c r="M12062" t="s">
        <v>118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10</v>
      </c>
      <c r="K12063">
        <v>10009</v>
      </c>
      <c r="L12063" t="s">
        <v>1235</v>
      </c>
      <c r="M12063" t="s">
        <v>118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14</v>
      </c>
      <c r="M12064" t="s">
        <v>120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14</v>
      </c>
      <c r="M12065" t="s">
        <v>120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14</v>
      </c>
      <c r="M12066" t="s">
        <v>120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10</v>
      </c>
      <c r="K12067">
        <v>87105</v>
      </c>
      <c r="L12067" t="s">
        <v>1235</v>
      </c>
      <c r="M12067" t="s">
        <v>118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14</v>
      </c>
      <c r="M12069" t="s">
        <v>119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">
      <c r="A12070" t="s">
        <v>1130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10</v>
      </c>
      <c r="K12070">
        <v>77041</v>
      </c>
      <c r="L12070" t="s">
        <v>1235</v>
      </c>
      <c r="M12070" t="s">
        <v>118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10</v>
      </c>
      <c r="K12071">
        <v>19805</v>
      </c>
      <c r="L12071" t="s">
        <v>1235</v>
      </c>
      <c r="M12071" t="s">
        <v>118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5</v>
      </c>
      <c r="M12073" t="s">
        <v>118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5</v>
      </c>
      <c r="M12074" t="s">
        <v>119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8</v>
      </c>
      <c r="M12075" t="s">
        <v>118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14</v>
      </c>
      <c r="M12076" t="s">
        <v>120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14</v>
      </c>
      <c r="M12077" t="s">
        <v>120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14</v>
      </c>
      <c r="M12078" t="s">
        <v>120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10</v>
      </c>
      <c r="K12079">
        <v>20735</v>
      </c>
      <c r="L12079" t="s">
        <v>1235</v>
      </c>
      <c r="M12079" t="s">
        <v>118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10</v>
      </c>
      <c r="K12080">
        <v>43229</v>
      </c>
      <c r="L12080" t="s">
        <v>1235</v>
      </c>
      <c r="M12080" t="s">
        <v>118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10</v>
      </c>
      <c r="K12081">
        <v>94109</v>
      </c>
      <c r="L12081" t="s">
        <v>1235</v>
      </c>
      <c r="M12081" t="s">
        <v>118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14</v>
      </c>
      <c r="M12082" t="s">
        <v>120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14</v>
      </c>
      <c r="M12083" t="s">
        <v>120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5</v>
      </c>
      <c r="M12084" t="s">
        <v>119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14</v>
      </c>
      <c r="M12085" t="s">
        <v>120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118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5</v>
      </c>
      <c r="M12089" t="s">
        <v>118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5</v>
      </c>
      <c r="M12090" t="s">
        <v>119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5</v>
      </c>
      <c r="M12091" t="s">
        <v>120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8</v>
      </c>
      <c r="M12092" t="s">
        <v>118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14</v>
      </c>
      <c r="M12093" t="s">
        <v>120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10</v>
      </c>
      <c r="K12094">
        <v>48187</v>
      </c>
      <c r="L12094" t="s">
        <v>1235</v>
      </c>
      <c r="M12094" t="s">
        <v>118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14</v>
      </c>
      <c r="M12095" t="s">
        <v>120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10</v>
      </c>
      <c r="K12096">
        <v>19140</v>
      </c>
      <c r="L12096" t="s">
        <v>1235</v>
      </c>
      <c r="M12096" t="s">
        <v>118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10</v>
      </c>
      <c r="K12097">
        <v>60653</v>
      </c>
      <c r="L12097" t="s">
        <v>1235</v>
      </c>
      <c r="M12097" t="s">
        <v>118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14</v>
      </c>
      <c r="M12098" t="s">
        <v>119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8</v>
      </c>
      <c r="M12099" t="s">
        <v>118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14</v>
      </c>
      <c r="M12100" t="s">
        <v>120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14</v>
      </c>
      <c r="M12101" t="s">
        <v>120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8</v>
      </c>
      <c r="M12102" t="s">
        <v>118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14</v>
      </c>
      <c r="M12103" t="s">
        <v>120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14</v>
      </c>
      <c r="M12104" t="s">
        <v>120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10</v>
      </c>
      <c r="K12105">
        <v>19140</v>
      </c>
      <c r="L12105" t="s">
        <v>1235</v>
      </c>
      <c r="M12105" t="s">
        <v>118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91</v>
      </c>
      <c r="M12106" t="s">
        <v>119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">
      <c r="A12107" t="s">
        <v>1116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5</v>
      </c>
      <c r="M12107" t="s">
        <v>118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14</v>
      </c>
      <c r="M12108" t="s">
        <v>120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10</v>
      </c>
      <c r="K12109">
        <v>33178</v>
      </c>
      <c r="L12109" t="s">
        <v>1235</v>
      </c>
      <c r="M12109" t="s">
        <v>118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91</v>
      </c>
      <c r="M12111" t="s">
        <v>119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8</v>
      </c>
      <c r="M12112" t="s">
        <v>118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8</v>
      </c>
      <c r="M12113" t="s">
        <v>118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14</v>
      </c>
      <c r="M12114" t="s">
        <v>120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14</v>
      </c>
      <c r="M12115" t="s">
        <v>120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14</v>
      </c>
      <c r="M12116" t="s">
        <v>119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14</v>
      </c>
      <c r="M12117" t="s">
        <v>120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14</v>
      </c>
      <c r="M12118" t="s">
        <v>120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91</v>
      </c>
      <c r="M12119" t="s">
        <v>119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5</v>
      </c>
      <c r="M12121" t="s">
        <v>118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5</v>
      </c>
      <c r="M12122" t="s">
        <v>118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5</v>
      </c>
      <c r="M12123" t="s">
        <v>120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8</v>
      </c>
      <c r="M12124" t="s">
        <v>118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8</v>
      </c>
      <c r="M12125" t="s">
        <v>120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91</v>
      </c>
      <c r="M12126" t="s">
        <v>119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195</v>
      </c>
      <c r="L12127" t="s">
        <v>1195</v>
      </c>
      <c r="M12127" t="s">
        <v>119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8</v>
      </c>
      <c r="M12128" t="s">
        <v>120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10</v>
      </c>
      <c r="K12129">
        <v>90045</v>
      </c>
      <c r="L12129" t="s">
        <v>1235</v>
      </c>
      <c r="M12129" t="s">
        <v>118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91</v>
      </c>
      <c r="M12130" t="s">
        <v>119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91</v>
      </c>
      <c r="M12131" t="s">
        <v>119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5</v>
      </c>
      <c r="M12132" t="s">
        <v>118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14</v>
      </c>
      <c r="M12133" t="s">
        <v>119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14</v>
      </c>
      <c r="M12134" t="s">
        <v>120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5</v>
      </c>
      <c r="M12135" t="s">
        <v>120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118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8</v>
      </c>
      <c r="M12136" t="s">
        <v>118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14</v>
      </c>
      <c r="M12137" t="s">
        <v>119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14</v>
      </c>
      <c r="M12138" t="s">
        <v>120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5</v>
      </c>
      <c r="M12139" t="s">
        <v>118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">
      <c r="A12140" t="s">
        <v>675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14</v>
      </c>
      <c r="M12140" t="s">
        <v>120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14</v>
      </c>
      <c r="M12141" t="s">
        <v>120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91</v>
      </c>
      <c r="M12143" t="s">
        <v>119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14</v>
      </c>
      <c r="M12144" t="s">
        <v>120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14</v>
      </c>
      <c r="M12145" t="s">
        <v>120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10</v>
      </c>
      <c r="K12146">
        <v>90805</v>
      </c>
      <c r="L12146" t="s">
        <v>1235</v>
      </c>
      <c r="M12146" t="s">
        <v>118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5</v>
      </c>
      <c r="M12147" t="s">
        <v>118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5</v>
      </c>
      <c r="M12148" t="s">
        <v>118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">
      <c r="A12149" t="s">
        <v>430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8</v>
      </c>
      <c r="M12149" t="s">
        <v>118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8</v>
      </c>
      <c r="M12150" t="s">
        <v>118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14</v>
      </c>
      <c r="M12151" t="s">
        <v>120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14</v>
      </c>
      <c r="M12152" t="s">
        <v>120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">
      <c r="A12153" t="s">
        <v>63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14</v>
      </c>
      <c r="M12153" t="s">
        <v>120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10</v>
      </c>
      <c r="K12154">
        <v>60623</v>
      </c>
      <c r="L12154" t="s">
        <v>1235</v>
      </c>
      <c r="M12154" t="s">
        <v>118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8</v>
      </c>
      <c r="M12155" t="s">
        <v>118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8</v>
      </c>
      <c r="M12156" t="s">
        <v>118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">
      <c r="A12157" t="s">
        <v>1115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10</v>
      </c>
      <c r="K12157">
        <v>90008</v>
      </c>
      <c r="L12157" t="s">
        <v>1235</v>
      </c>
      <c r="M12157" t="s">
        <v>118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10</v>
      </c>
      <c r="K12158">
        <v>48227</v>
      </c>
      <c r="L12158" t="s">
        <v>1235</v>
      </c>
      <c r="M12158" t="s">
        <v>118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10</v>
      </c>
      <c r="K12159">
        <v>90008</v>
      </c>
      <c r="L12159" t="s">
        <v>1235</v>
      </c>
      <c r="M12159" t="s">
        <v>118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5</v>
      </c>
      <c r="M12160" t="s">
        <v>118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8</v>
      </c>
      <c r="M12162" t="s">
        <v>120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8</v>
      </c>
      <c r="M12163" t="s">
        <v>118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10</v>
      </c>
      <c r="K12164">
        <v>75220</v>
      </c>
      <c r="L12164" t="s">
        <v>1235</v>
      </c>
      <c r="M12164" t="s">
        <v>118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10</v>
      </c>
      <c r="K12165">
        <v>72209</v>
      </c>
      <c r="L12165" t="s">
        <v>1235</v>
      </c>
      <c r="M12165" t="s">
        <v>118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10</v>
      </c>
      <c r="K12166">
        <v>19140</v>
      </c>
      <c r="L12166" t="s">
        <v>1235</v>
      </c>
      <c r="M12166" t="s">
        <v>118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10</v>
      </c>
      <c r="K12167">
        <v>37421</v>
      </c>
      <c r="L12167" t="s">
        <v>1235</v>
      </c>
      <c r="M12167" t="s">
        <v>118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5</v>
      </c>
      <c r="M12168" t="s">
        <v>119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8</v>
      </c>
      <c r="M12169" t="s">
        <v>118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14</v>
      </c>
      <c r="M12170" t="s">
        <v>120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5</v>
      </c>
      <c r="M12172" t="s">
        <v>118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14</v>
      </c>
      <c r="M12173" t="s">
        <v>119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10</v>
      </c>
      <c r="K12174">
        <v>90032</v>
      </c>
      <c r="L12174" t="s">
        <v>1235</v>
      </c>
      <c r="M12174" t="s">
        <v>118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5</v>
      </c>
      <c r="M12176" t="s">
        <v>118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5</v>
      </c>
      <c r="M12177" t="s">
        <v>118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14</v>
      </c>
      <c r="M12178" t="s">
        <v>120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14</v>
      </c>
      <c r="M12179" t="s">
        <v>120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91</v>
      </c>
      <c r="M12180" t="s">
        <v>119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5</v>
      </c>
      <c r="M12181" t="s">
        <v>118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8</v>
      </c>
      <c r="M12182" t="s">
        <v>120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10</v>
      </c>
      <c r="K12183">
        <v>19134</v>
      </c>
      <c r="L12183" t="s">
        <v>1235</v>
      </c>
      <c r="M12183" t="s">
        <v>118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">
      <c r="A12184" t="s">
        <v>818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10</v>
      </c>
      <c r="K12184">
        <v>24153</v>
      </c>
      <c r="L12184" t="s">
        <v>1235</v>
      </c>
      <c r="M12184" t="s">
        <v>118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8</v>
      </c>
      <c r="M12186" t="s">
        <v>120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91</v>
      </c>
      <c r="M12187" t="s">
        <v>119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5</v>
      </c>
      <c r="M12188" t="s">
        <v>118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5</v>
      </c>
      <c r="M12189" t="s">
        <v>118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5</v>
      </c>
      <c r="M12190" t="s">
        <v>118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5</v>
      </c>
      <c r="M12191" t="s">
        <v>120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8</v>
      </c>
      <c r="M12192" t="s">
        <v>118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14</v>
      </c>
      <c r="M12193" t="s">
        <v>120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91</v>
      </c>
      <c r="M12194" t="s">
        <v>119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5</v>
      </c>
      <c r="M12195" t="s">
        <v>119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14</v>
      </c>
      <c r="M12196" t="s">
        <v>120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14</v>
      </c>
      <c r="M12197" t="s">
        <v>120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5</v>
      </c>
      <c r="M12198" t="s">
        <v>118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14</v>
      </c>
      <c r="M12199" t="s">
        <v>120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10</v>
      </c>
      <c r="K12200">
        <v>75220</v>
      </c>
      <c r="L12200" t="s">
        <v>1235</v>
      </c>
      <c r="M12200" t="s">
        <v>118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14</v>
      </c>
      <c r="M12201" t="s">
        <v>120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14</v>
      </c>
      <c r="M12202" t="s">
        <v>120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14</v>
      </c>
      <c r="M12203" t="s">
        <v>120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10</v>
      </c>
      <c r="K12204">
        <v>53142</v>
      </c>
      <c r="L12204" t="s">
        <v>1235</v>
      </c>
      <c r="M12204" t="s">
        <v>118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">
      <c r="A12205" t="s">
        <v>30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10</v>
      </c>
      <c r="K12205">
        <v>48234</v>
      </c>
      <c r="L12205" t="s">
        <v>1235</v>
      </c>
      <c r="M12205" t="s">
        <v>118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5</v>
      </c>
      <c r="M12207" t="s">
        <v>119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8</v>
      </c>
      <c r="M12208" t="s">
        <v>120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">
      <c r="A12209" t="s">
        <v>1094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14</v>
      </c>
      <c r="M12209" t="s">
        <v>120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14</v>
      </c>
      <c r="M12210" t="s">
        <v>120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5</v>
      </c>
      <c r="M12211" t="s">
        <v>119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14</v>
      </c>
      <c r="M12212" t="s">
        <v>120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5</v>
      </c>
      <c r="M12213" t="s">
        <v>118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8</v>
      </c>
      <c r="M12214" t="s">
        <v>118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10</v>
      </c>
      <c r="K12215">
        <v>94110</v>
      </c>
      <c r="L12215" t="s">
        <v>1235</v>
      </c>
      <c r="M12215" t="s">
        <v>118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5</v>
      </c>
      <c r="M12216" t="s">
        <v>120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">
      <c r="A12217" t="s">
        <v>510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5</v>
      </c>
      <c r="M12217" t="s">
        <v>118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5</v>
      </c>
      <c r="M12218" t="s">
        <v>118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8</v>
      </c>
      <c r="M12219" t="s">
        <v>120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8</v>
      </c>
      <c r="M12220" t="s">
        <v>118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8</v>
      </c>
      <c r="M12221" t="s">
        <v>118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5</v>
      </c>
      <c r="M12222" t="s">
        <v>119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">
      <c r="A12223" t="s">
        <v>126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8</v>
      </c>
      <c r="M12223" t="s">
        <v>120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14</v>
      </c>
      <c r="M12224" t="s">
        <v>120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8</v>
      </c>
      <c r="M12225" t="s">
        <v>118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8</v>
      </c>
      <c r="M12226" t="s">
        <v>118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8</v>
      </c>
      <c r="M12227" t="s">
        <v>118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14</v>
      </c>
      <c r="M12228" t="s">
        <v>120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14</v>
      </c>
      <c r="M12229" t="s">
        <v>120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91</v>
      </c>
      <c r="M12230" t="s">
        <v>119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14</v>
      </c>
      <c r="M12232" t="s">
        <v>119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14</v>
      </c>
      <c r="M12233" t="s">
        <v>119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10</v>
      </c>
      <c r="K12234">
        <v>32216</v>
      </c>
      <c r="L12234" t="s">
        <v>1235</v>
      </c>
      <c r="M12234" t="s">
        <v>118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91</v>
      </c>
      <c r="M12235" t="s">
        <v>119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5</v>
      </c>
      <c r="M12236" t="s">
        <v>118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5</v>
      </c>
      <c r="M12237" t="s">
        <v>120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14</v>
      </c>
      <c r="M12238" t="s">
        <v>120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14</v>
      </c>
      <c r="M12239" t="s">
        <v>120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118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5</v>
      </c>
      <c r="M12240" t="s">
        <v>119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8</v>
      </c>
      <c r="M12241" t="s">
        <v>118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14</v>
      </c>
      <c r="M12242" t="s">
        <v>119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10</v>
      </c>
      <c r="K12243">
        <v>90805</v>
      </c>
      <c r="L12243" t="s">
        <v>1235</v>
      </c>
      <c r="M12243" t="s">
        <v>118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10</v>
      </c>
      <c r="K12244">
        <v>10035</v>
      </c>
      <c r="L12244" t="s">
        <v>1235</v>
      </c>
      <c r="M12244" t="s">
        <v>118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8</v>
      </c>
      <c r="M12245" t="s">
        <v>118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14</v>
      </c>
      <c r="M12246" t="s">
        <v>120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">
      <c r="A12247" t="s">
        <v>682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10</v>
      </c>
      <c r="K12247">
        <v>94109</v>
      </c>
      <c r="L12247" t="s">
        <v>1235</v>
      </c>
      <c r="M12247" t="s">
        <v>118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5</v>
      </c>
      <c r="M12248" t="s">
        <v>118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">
      <c r="A12249" t="s">
        <v>995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10</v>
      </c>
      <c r="K12249">
        <v>23666</v>
      </c>
      <c r="L12249" t="s">
        <v>1235</v>
      </c>
      <c r="M12249" t="s">
        <v>118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8</v>
      </c>
      <c r="M12250" t="s">
        <v>120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14</v>
      </c>
      <c r="M12251" t="s">
        <v>119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14</v>
      </c>
      <c r="M12252" t="s">
        <v>119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14</v>
      </c>
      <c r="M12253" t="s">
        <v>120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10</v>
      </c>
      <c r="K12254">
        <v>10024</v>
      </c>
      <c r="L12254" t="s">
        <v>1235</v>
      </c>
      <c r="M12254" t="s">
        <v>118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">
      <c r="A12255" t="s">
        <v>138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14</v>
      </c>
      <c r="M12255" t="s">
        <v>119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8</v>
      </c>
      <c r="M12256" t="s">
        <v>118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5</v>
      </c>
      <c r="M12257" t="s">
        <v>118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8</v>
      </c>
      <c r="M12258" t="s">
        <v>120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5</v>
      </c>
      <c r="M12259" t="s">
        <v>118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8</v>
      </c>
      <c r="M12260" t="s">
        <v>118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14</v>
      </c>
      <c r="M12261" t="s">
        <v>120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">
      <c r="A12262" t="s">
        <v>1032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14</v>
      </c>
      <c r="M12262" t="s">
        <v>119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10</v>
      </c>
      <c r="K12263">
        <v>90049</v>
      </c>
      <c r="L12263" t="s">
        <v>1235</v>
      </c>
      <c r="M12263" t="s">
        <v>118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8</v>
      </c>
      <c r="M12264" t="s">
        <v>118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8</v>
      </c>
      <c r="M12265" t="s">
        <v>120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5</v>
      </c>
      <c r="M12267" t="s">
        <v>118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14</v>
      </c>
      <c r="M12268" t="s">
        <v>120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14</v>
      </c>
      <c r="M12269" t="s">
        <v>119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10</v>
      </c>
      <c r="K12270">
        <v>10009</v>
      </c>
      <c r="L12270" t="s">
        <v>1235</v>
      </c>
      <c r="M12270" t="s">
        <v>118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8</v>
      </c>
      <c r="M12271" t="s">
        <v>120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14</v>
      </c>
      <c r="M12272" t="s">
        <v>120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91</v>
      </c>
      <c r="M12273" t="s">
        <v>119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10</v>
      </c>
      <c r="K12274">
        <v>11572</v>
      </c>
      <c r="L12274" t="s">
        <v>1235</v>
      </c>
      <c r="M12274" t="s">
        <v>118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8</v>
      </c>
      <c r="M12275" t="s">
        <v>118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14</v>
      </c>
      <c r="M12276" t="s">
        <v>120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10</v>
      </c>
      <c r="K12277">
        <v>72701</v>
      </c>
      <c r="L12277" t="s">
        <v>1235</v>
      </c>
      <c r="M12277" t="s">
        <v>118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5</v>
      </c>
      <c r="M12278" t="s">
        <v>120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8</v>
      </c>
      <c r="M12279" t="s">
        <v>120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14</v>
      </c>
      <c r="M12280" t="s">
        <v>120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14</v>
      </c>
      <c r="M12281" t="s">
        <v>120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5</v>
      </c>
      <c r="M12284" t="s">
        <v>118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8</v>
      </c>
      <c r="M12285" t="s">
        <v>120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14</v>
      </c>
      <c r="M12286" t="s">
        <v>120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14</v>
      </c>
      <c r="M12287" t="s">
        <v>120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14</v>
      </c>
      <c r="M12288" t="s">
        <v>120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10</v>
      </c>
      <c r="K12289">
        <v>91104</v>
      </c>
      <c r="L12289" t="s">
        <v>1235</v>
      </c>
      <c r="M12289" t="s">
        <v>118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14</v>
      </c>
      <c r="M12291" t="s">
        <v>120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14</v>
      </c>
      <c r="M12292" t="s">
        <v>119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">
      <c r="A12293" t="s">
        <v>779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10</v>
      </c>
      <c r="K12293">
        <v>19711</v>
      </c>
      <c r="L12293" t="s">
        <v>1235</v>
      </c>
      <c r="M12293" t="s">
        <v>118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120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5</v>
      </c>
      <c r="M12296" t="s">
        <v>120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8</v>
      </c>
      <c r="M12297" t="s">
        <v>120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14</v>
      </c>
      <c r="M12298" t="s">
        <v>120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91</v>
      </c>
      <c r="M12299" t="s">
        <v>119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14</v>
      </c>
      <c r="M12300" t="s">
        <v>120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10</v>
      </c>
      <c r="K12301">
        <v>92024</v>
      </c>
      <c r="L12301" t="s">
        <v>1235</v>
      </c>
      <c r="M12301" t="s">
        <v>118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">
      <c r="A12302" t="s">
        <v>892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10</v>
      </c>
      <c r="K12302">
        <v>98103</v>
      </c>
      <c r="L12302" t="s">
        <v>1235</v>
      </c>
      <c r="M12302" t="s">
        <v>118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">
      <c r="A12303" t="s">
        <v>385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14</v>
      </c>
      <c r="M12303" t="s">
        <v>120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5</v>
      </c>
      <c r="M12304" t="s">
        <v>118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5</v>
      </c>
      <c r="M12305" t="s">
        <v>118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14</v>
      </c>
      <c r="M12306" t="s">
        <v>120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91</v>
      </c>
      <c r="M12307" t="s">
        <v>119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8</v>
      </c>
      <c r="M12308" t="s">
        <v>118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14</v>
      </c>
      <c r="M12309" t="s">
        <v>120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14</v>
      </c>
      <c r="M12310" t="s">
        <v>120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91</v>
      </c>
      <c r="M12312" t="s">
        <v>119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">
      <c r="A12313" t="s">
        <v>272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8</v>
      </c>
      <c r="M12313" t="s">
        <v>118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5</v>
      </c>
      <c r="M12314" t="s">
        <v>118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14</v>
      </c>
      <c r="M12315" t="s">
        <v>119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">
      <c r="A12316" t="s">
        <v>1086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14</v>
      </c>
      <c r="M12316" t="s">
        <v>120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10</v>
      </c>
      <c r="K12317">
        <v>78207</v>
      </c>
      <c r="L12317" t="s">
        <v>1235</v>
      </c>
      <c r="M12317" t="s">
        <v>118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195</v>
      </c>
      <c r="L12318" t="s">
        <v>1195</v>
      </c>
      <c r="M12318" t="s">
        <v>119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5</v>
      </c>
      <c r="M12319" t="s">
        <v>118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">
      <c r="A12320" t="s">
        <v>569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5</v>
      </c>
      <c r="M12320" t="s">
        <v>118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8</v>
      </c>
      <c r="M12321" t="s">
        <v>118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">
      <c r="A12322" t="s">
        <v>988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5</v>
      </c>
      <c r="M12322" t="s">
        <v>120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14</v>
      </c>
      <c r="M12323" t="s">
        <v>120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14</v>
      </c>
      <c r="M12324" t="s">
        <v>120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8</v>
      </c>
      <c r="M12325" t="s">
        <v>118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10</v>
      </c>
      <c r="K12326">
        <v>77036</v>
      </c>
      <c r="L12326" t="s">
        <v>1235</v>
      </c>
      <c r="M12326" t="s">
        <v>118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10</v>
      </c>
      <c r="K12327">
        <v>90032</v>
      </c>
      <c r="L12327" t="s">
        <v>1235</v>
      </c>
      <c r="M12327" t="s">
        <v>118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91</v>
      </c>
      <c r="M12328" t="s">
        <v>119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5</v>
      </c>
      <c r="M12329" t="s">
        <v>119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5</v>
      </c>
      <c r="M12330" t="s">
        <v>118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5</v>
      </c>
      <c r="M12331" t="s">
        <v>120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5</v>
      </c>
      <c r="M12332" t="s">
        <v>118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8</v>
      </c>
      <c r="M12333" t="s">
        <v>118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10</v>
      </c>
      <c r="K12334">
        <v>48234</v>
      </c>
      <c r="L12334" t="s">
        <v>1235</v>
      </c>
      <c r="M12334" t="s">
        <v>118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10</v>
      </c>
      <c r="K12335">
        <v>98059</v>
      </c>
      <c r="L12335" t="s">
        <v>1235</v>
      </c>
      <c r="M12335" t="s">
        <v>118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10</v>
      </c>
      <c r="K12336">
        <v>60653</v>
      </c>
      <c r="L12336" t="s">
        <v>1235</v>
      </c>
      <c r="M12336" t="s">
        <v>118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5</v>
      </c>
      <c r="M12337" t="s">
        <v>118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5</v>
      </c>
      <c r="M12338" t="s">
        <v>119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8</v>
      </c>
      <c r="M12339" t="s">
        <v>118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14</v>
      </c>
      <c r="M12340" t="s">
        <v>119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91</v>
      </c>
      <c r="M12341" t="s">
        <v>119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5</v>
      </c>
      <c r="M12343" t="s">
        <v>118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14</v>
      </c>
      <c r="M12344" t="s">
        <v>120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10</v>
      </c>
      <c r="K12345">
        <v>98103</v>
      </c>
      <c r="L12345" t="s">
        <v>1235</v>
      </c>
      <c r="M12345" t="s">
        <v>118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120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8</v>
      </c>
      <c r="M12346" t="s">
        <v>118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14</v>
      </c>
      <c r="M12347" t="s">
        <v>120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14</v>
      </c>
      <c r="M12348" t="s">
        <v>120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14</v>
      </c>
      <c r="M12349" t="s">
        <v>120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10</v>
      </c>
      <c r="K12350">
        <v>19120</v>
      </c>
      <c r="L12350" t="s">
        <v>1235</v>
      </c>
      <c r="M12350" t="s">
        <v>118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10</v>
      </c>
      <c r="K12351">
        <v>2908</v>
      </c>
      <c r="L12351" t="s">
        <v>1235</v>
      </c>
      <c r="M12351" t="s">
        <v>118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91</v>
      </c>
      <c r="M12352" t="s">
        <v>119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8</v>
      </c>
      <c r="M12353" t="s">
        <v>118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8</v>
      </c>
      <c r="M12354" t="s">
        <v>118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8</v>
      </c>
      <c r="M12355" t="s">
        <v>118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10</v>
      </c>
      <c r="K12356">
        <v>19711</v>
      </c>
      <c r="L12356" t="s">
        <v>1235</v>
      </c>
      <c r="M12356" t="s">
        <v>118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91</v>
      </c>
      <c r="M12358" t="s">
        <v>119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8</v>
      </c>
      <c r="M12359" t="s">
        <v>118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8</v>
      </c>
      <c r="M12360" t="s">
        <v>118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14</v>
      </c>
      <c r="M12361" t="s">
        <v>120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">
      <c r="A12362" t="s">
        <v>463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5</v>
      </c>
      <c r="M12362" t="s">
        <v>118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5</v>
      </c>
      <c r="M12363" t="s">
        <v>118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8</v>
      </c>
      <c r="M12364" t="s">
        <v>118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10</v>
      </c>
      <c r="K12365">
        <v>85705</v>
      </c>
      <c r="L12365" t="s">
        <v>1235</v>
      </c>
      <c r="M12365" t="s">
        <v>118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5</v>
      </c>
      <c r="M12366" t="s">
        <v>118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5</v>
      </c>
      <c r="M12367" t="s">
        <v>118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8</v>
      </c>
      <c r="M12368" t="s">
        <v>118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">
      <c r="A12369" t="s">
        <v>960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8</v>
      </c>
      <c r="M12369" t="s">
        <v>118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14</v>
      </c>
      <c r="M12370" t="s">
        <v>120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5</v>
      </c>
      <c r="M12373" t="s">
        <v>118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5</v>
      </c>
      <c r="M12374" t="s">
        <v>118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8</v>
      </c>
      <c r="M12375" t="s">
        <v>118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5</v>
      </c>
      <c r="M12376" t="s">
        <v>118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5</v>
      </c>
      <c r="M12377" t="s">
        <v>120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8</v>
      </c>
      <c r="M12378" t="s">
        <v>118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8</v>
      </c>
      <c r="M12379" t="s">
        <v>120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14</v>
      </c>
      <c r="M12380" t="s">
        <v>120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10</v>
      </c>
      <c r="K12381">
        <v>75217</v>
      </c>
      <c r="L12381" t="s">
        <v>1235</v>
      </c>
      <c r="M12381" t="s">
        <v>118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8</v>
      </c>
      <c r="M12382" t="s">
        <v>120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14</v>
      </c>
      <c r="M12383" t="s">
        <v>120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5</v>
      </c>
      <c r="M12384" t="s">
        <v>118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8</v>
      </c>
      <c r="M12385" t="s">
        <v>118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10</v>
      </c>
      <c r="K12386">
        <v>4401</v>
      </c>
      <c r="L12386" t="s">
        <v>1235</v>
      </c>
      <c r="M12386" t="s">
        <v>118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5</v>
      </c>
      <c r="M12387" t="s">
        <v>118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5</v>
      </c>
      <c r="M12388" t="s">
        <v>118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8</v>
      </c>
      <c r="M12389" t="s">
        <v>118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14</v>
      </c>
      <c r="M12390" t="s">
        <v>120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14</v>
      </c>
      <c r="M12391" t="s">
        <v>120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14</v>
      </c>
      <c r="M12392" t="s">
        <v>120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10</v>
      </c>
      <c r="K12393">
        <v>60653</v>
      </c>
      <c r="L12393" t="s">
        <v>1235</v>
      </c>
      <c r="M12393" t="s">
        <v>118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5</v>
      </c>
      <c r="M12394" t="s">
        <v>120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5</v>
      </c>
      <c r="M12395" t="s">
        <v>119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19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14</v>
      </c>
      <c r="M12396" t="s">
        <v>120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14</v>
      </c>
      <c r="M12397" t="s">
        <v>120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91</v>
      </c>
      <c r="M12398" t="s">
        <v>119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">
      <c r="A12399" t="s">
        <v>21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5</v>
      </c>
      <c r="M12399" t="s">
        <v>118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5</v>
      </c>
      <c r="M12400" t="s">
        <v>119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8</v>
      </c>
      <c r="M12401" t="s">
        <v>120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8</v>
      </c>
      <c r="M12402" t="s">
        <v>118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10</v>
      </c>
      <c r="K12403">
        <v>94122</v>
      </c>
      <c r="L12403" t="s">
        <v>1235</v>
      </c>
      <c r="M12403" t="s">
        <v>118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8</v>
      </c>
      <c r="M12404" t="s">
        <v>118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14</v>
      </c>
      <c r="M12405" t="s">
        <v>120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10</v>
      </c>
      <c r="K12406">
        <v>10035</v>
      </c>
      <c r="L12406" t="s">
        <v>1235</v>
      </c>
      <c r="M12406" t="s">
        <v>118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8</v>
      </c>
      <c r="M12407" t="s">
        <v>118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8</v>
      </c>
      <c r="M12409" t="s">
        <v>118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14</v>
      </c>
      <c r="M12410" t="s">
        <v>120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14</v>
      </c>
      <c r="M12411" t="s">
        <v>120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14</v>
      </c>
      <c r="M12412" t="s">
        <v>119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14</v>
      </c>
      <c r="M12413" t="s">
        <v>120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10</v>
      </c>
      <c r="K12414">
        <v>92105</v>
      </c>
      <c r="L12414" t="s">
        <v>1235</v>
      </c>
      <c r="M12414" t="s">
        <v>118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5</v>
      </c>
      <c r="M12416" t="s">
        <v>120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14</v>
      </c>
      <c r="M12417" t="s">
        <v>120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14</v>
      </c>
      <c r="M12418" t="s">
        <v>120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5</v>
      </c>
      <c r="M12419" t="s">
        <v>119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8</v>
      </c>
      <c r="M12420" t="s">
        <v>118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14</v>
      </c>
      <c r="M12421" t="s">
        <v>120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14</v>
      </c>
      <c r="M12422" t="s">
        <v>120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14</v>
      </c>
      <c r="M12423" t="s">
        <v>119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91</v>
      </c>
      <c r="M12424" t="s">
        <v>119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91</v>
      </c>
      <c r="M12425" t="s">
        <v>119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">
      <c r="A12426" t="s">
        <v>1023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5</v>
      </c>
      <c r="M12426" t="s">
        <v>118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8</v>
      </c>
      <c r="M12427" t="s">
        <v>118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14</v>
      </c>
      <c r="M12428" t="s">
        <v>120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10</v>
      </c>
      <c r="K12429">
        <v>76021</v>
      </c>
      <c r="L12429" t="s">
        <v>1235</v>
      </c>
      <c r="M12429" t="s">
        <v>118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10</v>
      </c>
      <c r="K12430">
        <v>10024</v>
      </c>
      <c r="L12430" t="s">
        <v>1235</v>
      </c>
      <c r="M12430" t="s">
        <v>118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5</v>
      </c>
      <c r="M12431" t="s">
        <v>118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8</v>
      </c>
      <c r="M12432" t="s">
        <v>118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14</v>
      </c>
      <c r="M12433" t="s">
        <v>119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14</v>
      </c>
      <c r="M12434" t="s">
        <v>120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8</v>
      </c>
      <c r="M12435" t="s">
        <v>118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14</v>
      </c>
      <c r="M12436" t="s">
        <v>119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91</v>
      </c>
      <c r="M12437" t="s">
        <v>119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10</v>
      </c>
      <c r="K12438">
        <v>10024</v>
      </c>
      <c r="L12438" t="s">
        <v>1235</v>
      </c>
      <c r="M12438" t="s">
        <v>118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5</v>
      </c>
      <c r="M12439" t="s">
        <v>118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14</v>
      </c>
      <c r="M12440" t="s">
        <v>119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14</v>
      </c>
      <c r="M12441" t="s">
        <v>120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8</v>
      </c>
      <c r="M12442" t="s">
        <v>118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14</v>
      </c>
      <c r="M12443" t="s">
        <v>120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14</v>
      </c>
      <c r="M12444" t="s">
        <v>120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10</v>
      </c>
      <c r="K12445">
        <v>77041</v>
      </c>
      <c r="L12445" t="s">
        <v>1235</v>
      </c>
      <c r="M12445" t="s">
        <v>118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91</v>
      </c>
      <c r="M12446" t="s">
        <v>119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5</v>
      </c>
      <c r="M12447" t="s">
        <v>118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5</v>
      </c>
      <c r="M12448" t="s">
        <v>118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8</v>
      </c>
      <c r="M12449" t="s">
        <v>120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14</v>
      </c>
      <c r="M12450" t="s">
        <v>119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5</v>
      </c>
      <c r="M12451" t="s">
        <v>118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8</v>
      </c>
      <c r="M12452" t="s">
        <v>118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14</v>
      </c>
      <c r="M12453" t="s">
        <v>120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14</v>
      </c>
      <c r="M12454" t="s">
        <v>120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14</v>
      </c>
      <c r="M12455" t="s">
        <v>120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">
      <c r="A12456" t="s">
        <v>951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10</v>
      </c>
      <c r="K12456">
        <v>94110</v>
      </c>
      <c r="L12456" t="s">
        <v>1235</v>
      </c>
      <c r="M12456" t="s">
        <v>118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14</v>
      </c>
      <c r="M12458" t="s">
        <v>120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14</v>
      </c>
      <c r="M12459" t="s">
        <v>120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10</v>
      </c>
      <c r="K12460">
        <v>85301</v>
      </c>
      <c r="L12460" t="s">
        <v>1235</v>
      </c>
      <c r="M12460" t="s">
        <v>118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">
      <c r="A12462" t="s">
        <v>1037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8</v>
      </c>
      <c r="M12462" t="s">
        <v>118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8</v>
      </c>
      <c r="M12463" t="s">
        <v>118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14</v>
      </c>
      <c r="M12464" t="s">
        <v>120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14</v>
      </c>
      <c r="M12465" t="s">
        <v>120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10</v>
      </c>
      <c r="K12466">
        <v>44105</v>
      </c>
      <c r="L12466" t="s">
        <v>1235</v>
      </c>
      <c r="M12466" t="s">
        <v>118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">
      <c r="A12467" t="s">
        <v>1067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8</v>
      </c>
      <c r="M12467" t="s">
        <v>118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8</v>
      </c>
      <c r="M12468" t="s">
        <v>118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14</v>
      </c>
      <c r="M12469" t="s">
        <v>119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14</v>
      </c>
      <c r="M12470" t="s">
        <v>120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5</v>
      </c>
      <c r="M12471" t="s">
        <v>118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5</v>
      </c>
      <c r="M12472" t="s">
        <v>118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14</v>
      </c>
      <c r="M12473" t="s">
        <v>120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10</v>
      </c>
      <c r="K12474">
        <v>92683</v>
      </c>
      <c r="L12474" t="s">
        <v>1235</v>
      </c>
      <c r="M12474" t="s">
        <v>118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8</v>
      </c>
      <c r="M12476" t="s">
        <v>118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10</v>
      </c>
      <c r="K12477">
        <v>77070</v>
      </c>
      <c r="L12477" t="s">
        <v>1235</v>
      </c>
      <c r="M12477" t="s">
        <v>118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91</v>
      </c>
      <c r="M12478" t="s">
        <v>119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5</v>
      </c>
      <c r="M12479" t="s">
        <v>119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14</v>
      </c>
      <c r="M12481" t="s">
        <v>119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8</v>
      </c>
      <c r="M12482" t="s">
        <v>118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">
      <c r="A12483" t="s">
        <v>404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8</v>
      </c>
      <c r="M12483" t="s">
        <v>118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14</v>
      </c>
      <c r="M12484" t="s">
        <v>119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14</v>
      </c>
      <c r="M12485" t="s">
        <v>120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8</v>
      </c>
      <c r="M12486" t="s">
        <v>118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10</v>
      </c>
      <c r="K12487">
        <v>45231</v>
      </c>
      <c r="L12487" t="s">
        <v>1235</v>
      </c>
      <c r="M12487" t="s">
        <v>118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5</v>
      </c>
      <c r="M12488" t="s">
        <v>118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8</v>
      </c>
      <c r="M12489" t="s">
        <v>118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14</v>
      </c>
      <c r="M12490" t="s">
        <v>120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14</v>
      </c>
      <c r="M12491" t="s">
        <v>119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10</v>
      </c>
      <c r="K12492">
        <v>23320</v>
      </c>
      <c r="L12492" t="s">
        <v>1235</v>
      </c>
      <c r="M12492" t="s">
        <v>118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10</v>
      </c>
      <c r="K12493">
        <v>22204</v>
      </c>
      <c r="L12493" t="s">
        <v>1235</v>
      </c>
      <c r="M12493" t="s">
        <v>118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8</v>
      </c>
      <c r="M12494" t="s">
        <v>120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14</v>
      </c>
      <c r="M12495" t="s">
        <v>120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10</v>
      </c>
      <c r="K12496">
        <v>73120</v>
      </c>
      <c r="L12496" t="s">
        <v>1235</v>
      </c>
      <c r="M12496" t="s">
        <v>118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">
      <c r="A12497" t="s">
        <v>285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8</v>
      </c>
      <c r="M12497" t="s">
        <v>118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8</v>
      </c>
      <c r="M12498" t="s">
        <v>118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5</v>
      </c>
      <c r="M12501" t="s">
        <v>120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8</v>
      </c>
      <c r="M12502" t="s">
        <v>120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14</v>
      </c>
      <c r="M12503" t="s">
        <v>120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">
      <c r="A12504" t="s">
        <v>163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14</v>
      </c>
      <c r="M12504" t="s">
        <v>120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10</v>
      </c>
      <c r="K12505">
        <v>83201</v>
      </c>
      <c r="L12505" t="s">
        <v>1235</v>
      </c>
      <c r="M12505" t="s">
        <v>118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">
      <c r="A12506" t="s">
        <v>612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5</v>
      </c>
      <c r="M12506" t="s">
        <v>118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5</v>
      </c>
      <c r="M12507" t="s">
        <v>120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8</v>
      </c>
      <c r="M12508" t="s">
        <v>120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10</v>
      </c>
      <c r="K12509">
        <v>21215</v>
      </c>
      <c r="L12509" t="s">
        <v>1235</v>
      </c>
      <c r="M12509" t="s">
        <v>118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8</v>
      </c>
      <c r="M12510" t="s">
        <v>118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14</v>
      </c>
      <c r="M12511" t="s">
        <v>120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10</v>
      </c>
      <c r="K12512">
        <v>74133</v>
      </c>
      <c r="L12512" t="s">
        <v>1235</v>
      </c>
      <c r="M12512" t="s">
        <v>118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10</v>
      </c>
      <c r="K12513">
        <v>79907</v>
      </c>
      <c r="L12513" t="s">
        <v>1235</v>
      </c>
      <c r="M12513" t="s">
        <v>118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5</v>
      </c>
      <c r="M12514" t="s">
        <v>119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">
      <c r="A12515" t="s">
        <v>987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10</v>
      </c>
      <c r="K12515">
        <v>92804</v>
      </c>
      <c r="L12515" t="s">
        <v>1235</v>
      </c>
      <c r="M12515" t="s">
        <v>118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5</v>
      </c>
      <c r="M12516" t="s">
        <v>118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8</v>
      </c>
      <c r="M12517" t="s">
        <v>120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91</v>
      </c>
      <c r="M12518" t="s">
        <v>119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8</v>
      </c>
      <c r="M12520" t="s">
        <v>118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8</v>
      </c>
      <c r="M12521" t="s">
        <v>120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8</v>
      </c>
      <c r="M12522" t="s">
        <v>118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14</v>
      </c>
      <c r="M12523" t="s">
        <v>120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5</v>
      </c>
      <c r="M12524" t="s">
        <v>119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">
      <c r="A12525" t="s">
        <v>162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8</v>
      </c>
      <c r="M12525" t="s">
        <v>120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14</v>
      </c>
      <c r="M12526" t="s">
        <v>120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8</v>
      </c>
      <c r="M12529" t="s">
        <v>118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8</v>
      </c>
      <c r="M12530" t="s">
        <v>118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14</v>
      </c>
      <c r="M12531" t="s">
        <v>120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10</v>
      </c>
      <c r="K12532">
        <v>80027</v>
      </c>
      <c r="L12532" t="s">
        <v>1235</v>
      </c>
      <c r="M12532" t="s">
        <v>118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">
      <c r="A12533" t="s">
        <v>898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10</v>
      </c>
      <c r="K12533">
        <v>90045</v>
      </c>
      <c r="L12533" t="s">
        <v>1235</v>
      </c>
      <c r="M12533" t="s">
        <v>118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5</v>
      </c>
      <c r="M12535" t="s">
        <v>118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14</v>
      </c>
      <c r="M12536" t="s">
        <v>120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91</v>
      </c>
      <c r="M12538" t="s">
        <v>119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14</v>
      </c>
      <c r="M12539" t="s">
        <v>119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">
      <c r="A12540" t="s">
        <v>688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14</v>
      </c>
      <c r="M12540" t="s">
        <v>120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8</v>
      </c>
      <c r="M12541" t="s">
        <v>120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8</v>
      </c>
      <c r="M12542" t="s">
        <v>120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">
      <c r="A12543" t="s">
        <v>665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8</v>
      </c>
      <c r="M12543" t="s">
        <v>118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120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14</v>
      </c>
      <c r="M12544" t="s">
        <v>120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10</v>
      </c>
      <c r="K12545">
        <v>10035</v>
      </c>
      <c r="L12545" t="s">
        <v>1235</v>
      </c>
      <c r="M12545" t="s">
        <v>118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91</v>
      </c>
      <c r="M12546" t="s">
        <v>119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5</v>
      </c>
      <c r="M12547" t="s">
        <v>118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14</v>
      </c>
      <c r="M12548" t="s">
        <v>120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14</v>
      </c>
      <c r="M12549" t="s">
        <v>120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14</v>
      </c>
      <c r="M12550" t="s">
        <v>119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5</v>
      </c>
      <c r="M12552" t="s">
        <v>119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5</v>
      </c>
      <c r="M12553" t="s">
        <v>118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5</v>
      </c>
      <c r="M12554" t="s">
        <v>118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8</v>
      </c>
      <c r="M12555" t="s">
        <v>120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5</v>
      </c>
      <c r="M12556" t="s">
        <v>118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5</v>
      </c>
      <c r="M12557" t="s">
        <v>118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5</v>
      </c>
      <c r="M12558" t="s">
        <v>118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8</v>
      </c>
      <c r="M12559" t="s">
        <v>120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8</v>
      </c>
      <c r="M12560" t="s">
        <v>118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8</v>
      </c>
      <c r="M12561" t="s">
        <v>120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14</v>
      </c>
      <c r="M12562" t="s">
        <v>120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10</v>
      </c>
      <c r="K12563">
        <v>53209</v>
      </c>
      <c r="L12563" t="s">
        <v>1235</v>
      </c>
      <c r="M12563" t="s">
        <v>118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8</v>
      </c>
      <c r="M12564" t="s">
        <v>118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8</v>
      </c>
      <c r="M12565" t="s">
        <v>120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14</v>
      </c>
      <c r="M12566" t="s">
        <v>120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10</v>
      </c>
      <c r="K12567">
        <v>94110</v>
      </c>
      <c r="L12567" t="s">
        <v>1235</v>
      </c>
      <c r="M12567" t="s">
        <v>118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91</v>
      </c>
      <c r="M12569" t="s">
        <v>119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5</v>
      </c>
      <c r="M12570" t="s">
        <v>120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14</v>
      </c>
      <c r="M12571" t="s">
        <v>120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14</v>
      </c>
      <c r="M12572" t="s">
        <v>120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5</v>
      </c>
      <c r="M12575" t="s">
        <v>120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5</v>
      </c>
      <c r="M12576" t="s">
        <v>120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5</v>
      </c>
      <c r="M12577" t="s">
        <v>118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14</v>
      </c>
      <c r="M12578" t="s">
        <v>120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5</v>
      </c>
      <c r="M12579" t="s">
        <v>118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8</v>
      </c>
      <c r="M12580" t="s">
        <v>118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10</v>
      </c>
      <c r="K12581">
        <v>19143</v>
      </c>
      <c r="L12581" t="s">
        <v>1235</v>
      </c>
      <c r="M12581" t="s">
        <v>118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8</v>
      </c>
      <c r="M12584" t="s">
        <v>118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">
      <c r="A12585" t="s">
        <v>837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14</v>
      </c>
      <c r="M12585" t="s">
        <v>120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10</v>
      </c>
      <c r="K12586">
        <v>90008</v>
      </c>
      <c r="L12586" t="s">
        <v>1235</v>
      </c>
      <c r="M12586" t="s">
        <v>118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8</v>
      </c>
      <c r="M12587" t="s">
        <v>118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8</v>
      </c>
      <c r="M12588" t="s">
        <v>120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14</v>
      </c>
      <c r="M12589" t="s">
        <v>119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5</v>
      </c>
      <c r="M12590" t="s">
        <v>119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14</v>
      </c>
      <c r="M12591" t="s">
        <v>119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14</v>
      </c>
      <c r="M12592" t="s">
        <v>120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10</v>
      </c>
      <c r="K12593">
        <v>92804</v>
      </c>
      <c r="L12593" t="s">
        <v>1235</v>
      </c>
      <c r="M12593" t="s">
        <v>118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198</v>
      </c>
      <c r="G12594" t="s">
        <v>1232</v>
      </c>
      <c r="H12594" t="s">
        <v>4684</v>
      </c>
      <c r="I12594" t="s">
        <v>4685</v>
      </c>
      <c r="J12594" t="s">
        <v>10</v>
      </c>
      <c r="K12594">
        <v>80219</v>
      </c>
      <c r="L12594" t="s">
        <v>1235</v>
      </c>
      <c r="M12594" t="s">
        <v>118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10</v>
      </c>
      <c r="K12595">
        <v>93277</v>
      </c>
      <c r="L12595" t="s">
        <v>1235</v>
      </c>
      <c r="M12595" t="s">
        <v>118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5</v>
      </c>
      <c r="M12596" t="s">
        <v>118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8</v>
      </c>
      <c r="M12597" t="s">
        <v>120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8</v>
      </c>
      <c r="M12598" t="s">
        <v>118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14</v>
      </c>
      <c r="M12599" t="s">
        <v>119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14</v>
      </c>
      <c r="M12600" t="s">
        <v>120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10</v>
      </c>
      <c r="K12601">
        <v>23320</v>
      </c>
      <c r="L12601" t="s">
        <v>1235</v>
      </c>
      <c r="M12601" t="s">
        <v>118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5</v>
      </c>
      <c r="M12602" t="s">
        <v>119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8</v>
      </c>
      <c r="M12603" t="s">
        <v>120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14</v>
      </c>
      <c r="M12604" t="s">
        <v>120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10</v>
      </c>
      <c r="K12605">
        <v>48234</v>
      </c>
      <c r="L12605" t="s">
        <v>1235</v>
      </c>
      <c r="M12605" t="s">
        <v>118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10</v>
      </c>
      <c r="K12606">
        <v>75217</v>
      </c>
      <c r="L12606" t="s">
        <v>1235</v>
      </c>
      <c r="M12606" t="s">
        <v>118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91</v>
      </c>
      <c r="M12609" t="s">
        <v>119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5</v>
      </c>
      <c r="M12610" t="s">
        <v>120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14</v>
      </c>
      <c r="M12611" t="s">
        <v>119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14</v>
      </c>
      <c r="M12612" t="s">
        <v>120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10</v>
      </c>
      <c r="K12613">
        <v>33021</v>
      </c>
      <c r="L12613" t="s">
        <v>1235</v>
      </c>
      <c r="M12613" t="s">
        <v>118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10</v>
      </c>
      <c r="K12614">
        <v>10024</v>
      </c>
      <c r="L12614" t="s">
        <v>1235</v>
      </c>
      <c r="M12614" t="s">
        <v>118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5</v>
      </c>
      <c r="M12615" t="s">
        <v>118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8</v>
      </c>
      <c r="M12616" t="s">
        <v>118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10</v>
      </c>
      <c r="K12617">
        <v>31907</v>
      </c>
      <c r="L12617" t="s">
        <v>1235</v>
      </c>
      <c r="M12617" t="s">
        <v>118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10</v>
      </c>
      <c r="K12618">
        <v>90036</v>
      </c>
      <c r="L12618" t="s">
        <v>1235</v>
      </c>
      <c r="M12618" t="s">
        <v>118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14</v>
      </c>
      <c r="M12619" t="s">
        <v>120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5</v>
      </c>
      <c r="M12620" t="s">
        <v>118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8</v>
      </c>
      <c r="M12621" t="s">
        <v>120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">
      <c r="A12622" t="s">
        <v>1172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8</v>
      </c>
      <c r="M12622" t="s">
        <v>118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14</v>
      </c>
      <c r="M12623" t="s">
        <v>120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14</v>
      </c>
      <c r="M12624" t="s">
        <v>119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">
      <c r="A12625" t="s">
        <v>982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14</v>
      </c>
      <c r="M12625" t="s">
        <v>120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">
      <c r="A12626" t="s">
        <v>445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10</v>
      </c>
      <c r="K12626">
        <v>47905</v>
      </c>
      <c r="L12626" t="s">
        <v>1235</v>
      </c>
      <c r="M12626" t="s">
        <v>118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5</v>
      </c>
      <c r="M12628" t="s">
        <v>120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8</v>
      </c>
      <c r="M12629" t="s">
        <v>118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8</v>
      </c>
      <c r="M12630" t="s">
        <v>118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8</v>
      </c>
      <c r="M12631" t="s">
        <v>118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8</v>
      </c>
      <c r="M12632" t="s">
        <v>118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8</v>
      </c>
      <c r="M12633" t="s">
        <v>118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">
      <c r="A12634" t="s">
        <v>165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14</v>
      </c>
      <c r="M12634" t="s">
        <v>120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10</v>
      </c>
      <c r="K12635">
        <v>44105</v>
      </c>
      <c r="L12635" t="s">
        <v>1235</v>
      </c>
      <c r="M12635" t="s">
        <v>118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5</v>
      </c>
      <c r="M12636" t="s">
        <v>118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8</v>
      </c>
      <c r="M12637" t="s">
        <v>118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8</v>
      </c>
      <c r="M12639" t="s">
        <v>118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14</v>
      </c>
      <c r="M12640" t="s">
        <v>120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10</v>
      </c>
      <c r="K12641">
        <v>19143</v>
      </c>
      <c r="L12641" t="s">
        <v>1235</v>
      </c>
      <c r="M12641" t="s">
        <v>118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91</v>
      </c>
      <c r="M12642" t="s">
        <v>119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8</v>
      </c>
      <c r="M12643" t="s">
        <v>118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14</v>
      </c>
      <c r="M12644" t="s">
        <v>120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10</v>
      </c>
      <c r="K12645">
        <v>37075</v>
      </c>
      <c r="L12645" t="s">
        <v>1235</v>
      </c>
      <c r="M12645" t="s">
        <v>118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5</v>
      </c>
      <c r="M12646" t="s">
        <v>118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8</v>
      </c>
      <c r="M12647" t="s">
        <v>120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">
      <c r="A12648" t="s">
        <v>885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14</v>
      </c>
      <c r="M12648" t="s">
        <v>120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14</v>
      </c>
      <c r="M12649" t="s">
        <v>119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14</v>
      </c>
      <c r="M12650" t="s">
        <v>120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">
      <c r="A12651" t="s">
        <v>620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14</v>
      </c>
      <c r="M12651" t="s">
        <v>120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14</v>
      </c>
      <c r="M12652" t="s">
        <v>120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5</v>
      </c>
      <c r="M12654" t="s">
        <v>118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14</v>
      </c>
      <c r="M12655" t="s">
        <v>119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91</v>
      </c>
      <c r="M12656" t="s">
        <v>119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5</v>
      </c>
      <c r="M12657" t="s">
        <v>118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5</v>
      </c>
      <c r="M12658" t="s">
        <v>118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">
      <c r="A12659" t="s">
        <v>1155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10</v>
      </c>
      <c r="K12659">
        <v>95123</v>
      </c>
      <c r="L12659" t="s">
        <v>1235</v>
      </c>
      <c r="M12659" t="s">
        <v>118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8</v>
      </c>
      <c r="M12660" t="s">
        <v>118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14</v>
      </c>
      <c r="M12661" t="s">
        <v>120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5</v>
      </c>
      <c r="M12662" t="s">
        <v>118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8</v>
      </c>
      <c r="M12663" t="s">
        <v>120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14</v>
      </c>
      <c r="M12664" t="s">
        <v>120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10</v>
      </c>
      <c r="K12665">
        <v>78041</v>
      </c>
      <c r="L12665" t="s">
        <v>1235</v>
      </c>
      <c r="M12665" t="s">
        <v>118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10</v>
      </c>
      <c r="K12666">
        <v>8701</v>
      </c>
      <c r="L12666" t="s">
        <v>1235</v>
      </c>
      <c r="M12666" t="s">
        <v>118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14</v>
      </c>
      <c r="M12669" t="s">
        <v>120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5</v>
      </c>
      <c r="M12670" t="s">
        <v>118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14</v>
      </c>
      <c r="M12671" t="s">
        <v>120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14</v>
      </c>
      <c r="M12672" t="s">
        <v>120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14</v>
      </c>
      <c r="M12673" t="s">
        <v>120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10</v>
      </c>
      <c r="K12674">
        <v>11550</v>
      </c>
      <c r="L12674" t="s">
        <v>1235</v>
      </c>
      <c r="M12674" t="s">
        <v>118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10</v>
      </c>
      <c r="K12675">
        <v>10035</v>
      </c>
      <c r="L12675" t="s">
        <v>1235</v>
      </c>
      <c r="M12675" t="s">
        <v>118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91</v>
      </c>
      <c r="M12676" t="s">
        <v>119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91</v>
      </c>
      <c r="M12677" t="s">
        <v>119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8</v>
      </c>
      <c r="M12678" t="s">
        <v>118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91</v>
      </c>
      <c r="M12679" t="s">
        <v>119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8</v>
      </c>
      <c r="M12680" t="s">
        <v>120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8</v>
      </c>
      <c r="M12681" t="s">
        <v>120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14</v>
      </c>
      <c r="M12682" t="s">
        <v>120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8</v>
      </c>
      <c r="M12683" t="s">
        <v>118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8</v>
      </c>
      <c r="M12684" t="s">
        <v>118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14</v>
      </c>
      <c r="M12685" t="s">
        <v>120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5</v>
      </c>
      <c r="M12687" t="s">
        <v>118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8</v>
      </c>
      <c r="M12688" t="s">
        <v>120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8</v>
      </c>
      <c r="M12689" t="s">
        <v>118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10</v>
      </c>
      <c r="K12690">
        <v>77573</v>
      </c>
      <c r="L12690" t="s">
        <v>1235</v>
      </c>
      <c r="M12690" t="s">
        <v>118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5</v>
      </c>
      <c r="M12693" t="s">
        <v>118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8</v>
      </c>
      <c r="M12694" t="s">
        <v>118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8</v>
      </c>
      <c r="M12695" t="s">
        <v>118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8</v>
      </c>
      <c r="M12696" t="s">
        <v>118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8</v>
      </c>
      <c r="M12697" t="s">
        <v>120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14</v>
      </c>
      <c r="M12698" t="s">
        <v>120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5</v>
      </c>
      <c r="M12700" t="s">
        <v>119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8</v>
      </c>
      <c r="M12701" t="s">
        <v>118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">
      <c r="A12702" t="s">
        <v>1022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8</v>
      </c>
      <c r="M12702" t="s">
        <v>118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8</v>
      </c>
      <c r="M12703" t="s">
        <v>118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14</v>
      </c>
      <c r="M12704" t="s">
        <v>120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14</v>
      </c>
      <c r="M12705" t="s">
        <v>120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19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14</v>
      </c>
      <c r="M12706" t="s">
        <v>120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195</v>
      </c>
      <c r="L12708" t="s">
        <v>1195</v>
      </c>
      <c r="M12708" t="s">
        <v>119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8</v>
      </c>
      <c r="M12709" t="s">
        <v>118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10</v>
      </c>
      <c r="K12710">
        <v>2038</v>
      </c>
      <c r="L12710" t="s">
        <v>1235</v>
      </c>
      <c r="M12710" t="s">
        <v>118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91</v>
      </c>
      <c r="M12711" t="s">
        <v>119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5</v>
      </c>
      <c r="M12712" t="s">
        <v>118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5</v>
      </c>
      <c r="M12713" t="s">
        <v>118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5</v>
      </c>
      <c r="M12714" t="s">
        <v>120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14</v>
      </c>
      <c r="M12715" t="s">
        <v>120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14</v>
      </c>
      <c r="M12716" t="s">
        <v>120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10</v>
      </c>
      <c r="K12717">
        <v>78745</v>
      </c>
      <c r="L12717" t="s">
        <v>1235</v>
      </c>
      <c r="M12717" t="s">
        <v>118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10</v>
      </c>
      <c r="K12718">
        <v>60076</v>
      </c>
      <c r="L12718" t="s">
        <v>1235</v>
      </c>
      <c r="M12718" t="s">
        <v>118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10</v>
      </c>
      <c r="K12719">
        <v>40214</v>
      </c>
      <c r="L12719" t="s">
        <v>1235</v>
      </c>
      <c r="M12719" t="s">
        <v>118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5</v>
      </c>
      <c r="M12720" t="s">
        <v>119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14</v>
      </c>
      <c r="M12721" t="s">
        <v>120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14</v>
      </c>
      <c r="M12722" t="s">
        <v>120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">
      <c r="A12723" t="s">
        <v>779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10</v>
      </c>
      <c r="K12723">
        <v>19711</v>
      </c>
      <c r="L12723" t="s">
        <v>1235</v>
      </c>
      <c r="M12723" t="s">
        <v>118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10</v>
      </c>
      <c r="K12724">
        <v>36608</v>
      </c>
      <c r="L12724" t="s">
        <v>1235</v>
      </c>
      <c r="M12724" t="s">
        <v>118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5</v>
      </c>
      <c r="M12725" t="s">
        <v>120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5</v>
      </c>
      <c r="M12726" t="s">
        <v>118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5</v>
      </c>
      <c r="M12727" t="s">
        <v>119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8</v>
      </c>
      <c r="M12728" t="s">
        <v>118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8</v>
      </c>
      <c r="M12729" t="s">
        <v>120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91</v>
      </c>
      <c r="M12730" t="s">
        <v>119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5</v>
      </c>
      <c r="M12732" t="s">
        <v>118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">
      <c r="A12733" t="s">
        <v>263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5</v>
      </c>
      <c r="M12733" t="s">
        <v>120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5</v>
      </c>
      <c r="M12734" t="s">
        <v>118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">
      <c r="A12735" t="s">
        <v>1095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8</v>
      </c>
      <c r="M12735" t="s">
        <v>118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14</v>
      </c>
      <c r="M12736" t="s">
        <v>120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14</v>
      </c>
      <c r="M12737" t="s">
        <v>120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8</v>
      </c>
      <c r="M12738" t="s">
        <v>118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14</v>
      </c>
      <c r="M12739" t="s">
        <v>120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14</v>
      </c>
      <c r="M12740" t="s">
        <v>120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10</v>
      </c>
      <c r="K12741">
        <v>98105</v>
      </c>
      <c r="L12741" t="s">
        <v>1235</v>
      </c>
      <c r="M12741" t="s">
        <v>118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91</v>
      </c>
      <c r="M12742" t="s">
        <v>119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91</v>
      </c>
      <c r="M12743" t="s">
        <v>119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5</v>
      </c>
      <c r="M12745" t="s">
        <v>119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5</v>
      </c>
      <c r="M12746" t="s">
        <v>120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5</v>
      </c>
      <c r="M12747" t="s">
        <v>118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8</v>
      </c>
      <c r="M12748" t="s">
        <v>118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5</v>
      </c>
      <c r="M12750" t="s">
        <v>118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5</v>
      </c>
      <c r="M12751" t="s">
        <v>119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8</v>
      </c>
      <c r="M12752" t="s">
        <v>118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14</v>
      </c>
      <c r="M12753" t="s">
        <v>119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5</v>
      </c>
      <c r="M12755" t="s">
        <v>120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8</v>
      </c>
      <c r="M12756" t="s">
        <v>118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14</v>
      </c>
      <c r="M12757" t="s">
        <v>120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14</v>
      </c>
      <c r="M12758" t="s">
        <v>119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10</v>
      </c>
      <c r="K12759">
        <v>10009</v>
      </c>
      <c r="L12759" t="s">
        <v>1235</v>
      </c>
      <c r="M12759" t="s">
        <v>118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5</v>
      </c>
      <c r="M12760" t="s">
        <v>118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5</v>
      </c>
      <c r="M12761" t="s">
        <v>118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5</v>
      </c>
      <c r="M12762" t="s">
        <v>120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5</v>
      </c>
      <c r="M12763" t="s">
        <v>120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8</v>
      </c>
      <c r="M12764" t="s">
        <v>118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8</v>
      </c>
      <c r="M12765" t="s">
        <v>118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10</v>
      </c>
      <c r="K12766">
        <v>19140</v>
      </c>
      <c r="L12766" t="s">
        <v>1235</v>
      </c>
      <c r="M12766" t="s">
        <v>118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8</v>
      </c>
      <c r="M12767" t="s">
        <v>120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">
      <c r="A12768" t="s">
        <v>512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14</v>
      </c>
      <c r="M12768" t="s">
        <v>120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14</v>
      </c>
      <c r="M12769" t="s">
        <v>120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14</v>
      </c>
      <c r="M12770" t="s">
        <v>120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10</v>
      </c>
      <c r="K12771">
        <v>32712</v>
      </c>
      <c r="L12771" t="s">
        <v>1235</v>
      </c>
      <c r="M12771" t="s">
        <v>118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10</v>
      </c>
      <c r="K12772">
        <v>57701</v>
      </c>
      <c r="L12772" t="s">
        <v>1235</v>
      </c>
      <c r="M12772" t="s">
        <v>118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91</v>
      </c>
      <c r="M12773" t="s">
        <v>119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91</v>
      </c>
      <c r="M12774" t="s">
        <v>119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14</v>
      </c>
      <c r="M12775" t="s">
        <v>120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10</v>
      </c>
      <c r="K12776">
        <v>2149</v>
      </c>
      <c r="L12776" t="s">
        <v>1235</v>
      </c>
      <c r="M12776" t="s">
        <v>118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8</v>
      </c>
      <c r="M12777" t="s">
        <v>118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14</v>
      </c>
      <c r="M12778" t="s">
        <v>120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14</v>
      </c>
      <c r="M12779" t="s">
        <v>120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14</v>
      </c>
      <c r="M12780" t="s">
        <v>119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14</v>
      </c>
      <c r="M12782" t="s">
        <v>119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14</v>
      </c>
      <c r="M12783" t="s">
        <v>120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14</v>
      </c>
      <c r="M12784" t="s">
        <v>119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10</v>
      </c>
      <c r="K12785">
        <v>98103</v>
      </c>
      <c r="L12785" t="s">
        <v>1235</v>
      </c>
      <c r="M12785" t="s">
        <v>118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10</v>
      </c>
      <c r="K12786">
        <v>74133</v>
      </c>
      <c r="L12786" t="s">
        <v>1235</v>
      </c>
      <c r="M12786" t="s">
        <v>118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5</v>
      </c>
      <c r="M12787" t="s">
        <v>118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5</v>
      </c>
      <c r="M12788" t="s">
        <v>118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14</v>
      </c>
      <c r="M12789" t="s">
        <v>119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14</v>
      </c>
      <c r="M12790" t="s">
        <v>120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10</v>
      </c>
      <c r="K12791">
        <v>10024</v>
      </c>
      <c r="L12791" t="s">
        <v>1235</v>
      </c>
      <c r="M12791" t="s">
        <v>118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10</v>
      </c>
      <c r="K12792">
        <v>65807</v>
      </c>
      <c r="L12792" t="s">
        <v>1235</v>
      </c>
      <c r="M12792" t="s">
        <v>118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5</v>
      </c>
      <c r="M12793" t="s">
        <v>118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5</v>
      </c>
      <c r="M12794" t="s">
        <v>119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5</v>
      </c>
      <c r="M12795" t="s">
        <v>119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8</v>
      </c>
      <c r="M12796" t="s">
        <v>118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8</v>
      </c>
      <c r="M12797" t="s">
        <v>118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14</v>
      </c>
      <c r="M12798" t="s">
        <v>120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91</v>
      </c>
      <c r="M12799" t="s">
        <v>119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5</v>
      </c>
      <c r="M12800" t="s">
        <v>118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8</v>
      </c>
      <c r="M12801" t="s">
        <v>118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14</v>
      </c>
      <c r="M12802" t="s">
        <v>120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10</v>
      </c>
      <c r="K12803">
        <v>92020</v>
      </c>
      <c r="L12803" t="s">
        <v>1235</v>
      </c>
      <c r="M12803" t="s">
        <v>118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5</v>
      </c>
      <c r="M12805" t="s">
        <v>120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14</v>
      </c>
      <c r="M12806" t="s">
        <v>120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14</v>
      </c>
      <c r="M12807" t="s">
        <v>119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10</v>
      </c>
      <c r="K12808">
        <v>91104</v>
      </c>
      <c r="L12808" t="s">
        <v>1235</v>
      </c>
      <c r="M12808" t="s">
        <v>118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5</v>
      </c>
      <c r="M12809" t="s">
        <v>120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19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8</v>
      </c>
      <c r="M12811" t="s">
        <v>118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10</v>
      </c>
      <c r="K12812">
        <v>60423</v>
      </c>
      <c r="L12812" t="s">
        <v>1235</v>
      </c>
      <c r="M12812" t="s">
        <v>118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91</v>
      </c>
      <c r="M12813" t="s">
        <v>119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5</v>
      </c>
      <c r="M12814" t="s">
        <v>118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8</v>
      </c>
      <c r="M12815" t="s">
        <v>118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8</v>
      </c>
      <c r="M12816" t="s">
        <v>118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8</v>
      </c>
      <c r="M12817" t="s">
        <v>118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14</v>
      </c>
      <c r="M12818" t="s">
        <v>120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14</v>
      </c>
      <c r="M12821" t="s">
        <v>120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10</v>
      </c>
      <c r="K12822">
        <v>20735</v>
      </c>
      <c r="L12822" t="s">
        <v>1235</v>
      </c>
      <c r="M12822" t="s">
        <v>118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120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91</v>
      </c>
      <c r="M12824" t="s">
        <v>119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">
      <c r="A12826" t="s">
        <v>1092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5</v>
      </c>
      <c r="M12826" t="s">
        <v>120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5</v>
      </c>
      <c r="M12827" t="s">
        <v>118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5</v>
      </c>
      <c r="M12828" t="s">
        <v>119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5</v>
      </c>
      <c r="M12829" t="s">
        <v>118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5</v>
      </c>
      <c r="M12830" t="s">
        <v>120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14</v>
      </c>
      <c r="M12831" t="s">
        <v>119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14</v>
      </c>
      <c r="M12832" t="s">
        <v>119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5</v>
      </c>
      <c r="M12833" t="s">
        <v>120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8</v>
      </c>
      <c r="M12834" t="s">
        <v>118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14</v>
      </c>
      <c r="M12835" t="s">
        <v>120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14</v>
      </c>
      <c r="M12836" t="s">
        <v>119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91</v>
      </c>
      <c r="M12837" t="s">
        <v>119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14</v>
      </c>
      <c r="M12838" t="s">
        <v>120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10</v>
      </c>
      <c r="K12839">
        <v>97477</v>
      </c>
      <c r="L12839" t="s">
        <v>1235</v>
      </c>
      <c r="M12839" t="s">
        <v>118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10</v>
      </c>
      <c r="K12840">
        <v>22153</v>
      </c>
      <c r="L12840" t="s">
        <v>1235</v>
      </c>
      <c r="M12840" t="s">
        <v>118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">
      <c r="A12842" t="s">
        <v>1139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8</v>
      </c>
      <c r="M12842" t="s">
        <v>118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14</v>
      </c>
      <c r="M12843" t="s">
        <v>120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">
      <c r="A12844" t="s">
        <v>216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10</v>
      </c>
      <c r="K12844">
        <v>75081</v>
      </c>
      <c r="L12844" t="s">
        <v>1235</v>
      </c>
      <c r="M12844" t="s">
        <v>118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5</v>
      </c>
      <c r="M12845" t="s">
        <v>118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">
      <c r="A12846" t="s">
        <v>383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5</v>
      </c>
      <c r="M12846" t="s">
        <v>120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14</v>
      </c>
      <c r="M12847" t="s">
        <v>120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10</v>
      </c>
      <c r="K12848">
        <v>60610</v>
      </c>
      <c r="L12848" t="s">
        <v>1235</v>
      </c>
      <c r="M12848" t="s">
        <v>118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91</v>
      </c>
      <c r="M12849" t="s">
        <v>119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5</v>
      </c>
      <c r="M12850" t="s">
        <v>120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14</v>
      </c>
      <c r="M12851" t="s">
        <v>120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10</v>
      </c>
      <c r="K12852">
        <v>90278</v>
      </c>
      <c r="L12852" t="s">
        <v>1235</v>
      </c>
      <c r="M12852" t="s">
        <v>118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">
      <c r="A12853" t="s">
        <v>1070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10</v>
      </c>
      <c r="K12853">
        <v>60610</v>
      </c>
      <c r="L12853" t="s">
        <v>1235</v>
      </c>
      <c r="M12853" t="s">
        <v>118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14</v>
      </c>
      <c r="M12855" t="s">
        <v>120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14</v>
      </c>
      <c r="M12856" t="s">
        <v>120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10</v>
      </c>
      <c r="K12857">
        <v>79109</v>
      </c>
      <c r="L12857" t="s">
        <v>1235</v>
      </c>
      <c r="M12857" t="s">
        <v>118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10</v>
      </c>
      <c r="K12858">
        <v>43055</v>
      </c>
      <c r="L12858" t="s">
        <v>1235</v>
      </c>
      <c r="M12858" t="s">
        <v>118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5</v>
      </c>
      <c r="M12860" t="s">
        <v>120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5</v>
      </c>
      <c r="M12861" t="s">
        <v>118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8</v>
      </c>
      <c r="M12862" t="s">
        <v>118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14</v>
      </c>
      <c r="M12863" t="s">
        <v>120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10</v>
      </c>
      <c r="K12864">
        <v>28540</v>
      </c>
      <c r="L12864" t="s">
        <v>1235</v>
      </c>
      <c r="M12864" t="s">
        <v>118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10</v>
      </c>
      <c r="K12865">
        <v>76903</v>
      </c>
      <c r="L12865" t="s">
        <v>1235</v>
      </c>
      <c r="M12865" t="s">
        <v>118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10</v>
      </c>
      <c r="K12866">
        <v>94109</v>
      </c>
      <c r="L12866" t="s">
        <v>1235</v>
      </c>
      <c r="M12866" t="s">
        <v>118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10</v>
      </c>
      <c r="K12867">
        <v>44312</v>
      </c>
      <c r="L12867" t="s">
        <v>1235</v>
      </c>
      <c r="M12867" t="s">
        <v>118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91</v>
      </c>
      <c r="M12868" t="s">
        <v>119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5</v>
      </c>
      <c r="M12869" t="s">
        <v>118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5</v>
      </c>
      <c r="M12870" t="s">
        <v>120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14</v>
      </c>
      <c r="M12871" t="s">
        <v>120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5</v>
      </c>
      <c r="M12872" t="s">
        <v>120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8</v>
      </c>
      <c r="M12873" t="s">
        <v>120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8</v>
      </c>
      <c r="M12874" t="s">
        <v>118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10</v>
      </c>
      <c r="K12875">
        <v>90008</v>
      </c>
      <c r="L12875" t="s">
        <v>1235</v>
      </c>
      <c r="M12875" t="s">
        <v>118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">
      <c r="A12876" t="s">
        <v>158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14</v>
      </c>
      <c r="M12876" t="s">
        <v>120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10</v>
      </c>
      <c r="K12877">
        <v>94110</v>
      </c>
      <c r="L12877" t="s">
        <v>1235</v>
      </c>
      <c r="M12877" t="s">
        <v>118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14</v>
      </c>
      <c r="M12879" t="s">
        <v>119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14</v>
      </c>
      <c r="M12880" t="s">
        <v>119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14</v>
      </c>
      <c r="M12881" t="s">
        <v>120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14</v>
      </c>
      <c r="M12882" t="s">
        <v>120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14</v>
      </c>
      <c r="M12883" t="s">
        <v>120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14</v>
      </c>
      <c r="M12884" t="s">
        <v>120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14</v>
      </c>
      <c r="M12885" t="s">
        <v>119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10</v>
      </c>
      <c r="K12886">
        <v>10011</v>
      </c>
      <c r="L12886" t="s">
        <v>1235</v>
      </c>
      <c r="M12886" t="s">
        <v>118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8</v>
      </c>
      <c r="M12887" t="s">
        <v>118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10</v>
      </c>
      <c r="K12888">
        <v>98103</v>
      </c>
      <c r="L12888" t="s">
        <v>1235</v>
      </c>
      <c r="M12888" t="s">
        <v>118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10</v>
      </c>
      <c r="K12889">
        <v>32216</v>
      </c>
      <c r="L12889" t="s">
        <v>1235</v>
      </c>
      <c r="M12889" t="s">
        <v>118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14</v>
      </c>
      <c r="M12890" t="s">
        <v>120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8</v>
      </c>
      <c r="M12892" t="s">
        <v>118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8</v>
      </c>
      <c r="M12893" t="s">
        <v>120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14</v>
      </c>
      <c r="M12894" t="s">
        <v>120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8</v>
      </c>
      <c r="M12895" t="s">
        <v>118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8</v>
      </c>
      <c r="M12896" t="s">
        <v>118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14</v>
      </c>
      <c r="M12897" t="s">
        <v>119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14</v>
      </c>
      <c r="M12898" t="s">
        <v>120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14</v>
      </c>
      <c r="M12899" t="s">
        <v>119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91</v>
      </c>
      <c r="M12900" t="s">
        <v>119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5</v>
      </c>
      <c r="M12901" t="s">
        <v>119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5</v>
      </c>
      <c r="M12902" t="s">
        <v>118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5</v>
      </c>
      <c r="M12903" t="s">
        <v>119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5</v>
      </c>
      <c r="M12904" t="s">
        <v>118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">
      <c r="A12905" t="s">
        <v>267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8</v>
      </c>
      <c r="M12905" t="s">
        <v>118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8</v>
      </c>
      <c r="M12906" t="s">
        <v>118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8</v>
      </c>
      <c r="M12907" t="s">
        <v>118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14</v>
      </c>
      <c r="M12908" t="s">
        <v>120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5</v>
      </c>
      <c r="M12909" t="s">
        <v>118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5</v>
      </c>
      <c r="M12910" t="s">
        <v>119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">
      <c r="A12911" t="s">
        <v>43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5</v>
      </c>
      <c r="M12911" t="s">
        <v>120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8</v>
      </c>
      <c r="M12912" t="s">
        <v>120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8</v>
      </c>
      <c r="M12913" t="s">
        <v>118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8</v>
      </c>
      <c r="M12914" t="s">
        <v>118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14</v>
      </c>
      <c r="M12915" t="s">
        <v>119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">
      <c r="A12916" t="s">
        <v>790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10</v>
      </c>
      <c r="K12916">
        <v>90049</v>
      </c>
      <c r="L12916" t="s">
        <v>1235</v>
      </c>
      <c r="M12916" t="s">
        <v>118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5</v>
      </c>
      <c r="M12918" t="s">
        <v>118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10</v>
      </c>
      <c r="K12919">
        <v>45503</v>
      </c>
      <c r="L12919" t="s">
        <v>1235</v>
      </c>
      <c r="M12919" t="s">
        <v>118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10</v>
      </c>
      <c r="K12920">
        <v>60068</v>
      </c>
      <c r="L12920" t="s">
        <v>1235</v>
      </c>
      <c r="M12920" t="s">
        <v>118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10</v>
      </c>
      <c r="K12921">
        <v>6360</v>
      </c>
      <c r="L12921" t="s">
        <v>1235</v>
      </c>
      <c r="M12921" t="s">
        <v>118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10</v>
      </c>
      <c r="K12922">
        <v>19143</v>
      </c>
      <c r="L12922" t="s">
        <v>1235</v>
      </c>
      <c r="M12922" t="s">
        <v>118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5</v>
      </c>
      <c r="M12923" t="s">
        <v>118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8</v>
      </c>
      <c r="M12924" t="s">
        <v>118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120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14</v>
      </c>
      <c r="M12925" t="s">
        <v>120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14</v>
      </c>
      <c r="M12926" t="s">
        <v>120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91</v>
      </c>
      <c r="M12927" t="s">
        <v>119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91</v>
      </c>
      <c r="M12929" t="s">
        <v>119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14</v>
      </c>
      <c r="M12930" t="s">
        <v>119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8</v>
      </c>
      <c r="M12931" t="s">
        <v>118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8</v>
      </c>
      <c r="M12932" t="s">
        <v>118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10</v>
      </c>
      <c r="K12933">
        <v>39401</v>
      </c>
      <c r="L12933" t="s">
        <v>1235</v>
      </c>
      <c r="M12933" t="s">
        <v>118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14</v>
      </c>
      <c r="M12937" t="s">
        <v>120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14</v>
      </c>
      <c r="M12938" t="s">
        <v>120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91</v>
      </c>
      <c r="M12939" t="s">
        <v>119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8</v>
      </c>
      <c r="M12941" t="s">
        <v>118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8</v>
      </c>
      <c r="M12942" t="s">
        <v>118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8</v>
      </c>
      <c r="M12943" t="s">
        <v>118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91</v>
      </c>
      <c r="M12944" t="s">
        <v>119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8</v>
      </c>
      <c r="M12945" t="s">
        <v>118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8</v>
      </c>
      <c r="M12946" t="s">
        <v>118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91</v>
      </c>
      <c r="M12947" t="s">
        <v>119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5</v>
      </c>
      <c r="M12948" t="s">
        <v>118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5</v>
      </c>
      <c r="M12949" t="s">
        <v>120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">
      <c r="A12950" t="s">
        <v>1136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14</v>
      </c>
      <c r="M12950" t="s">
        <v>120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10</v>
      </c>
      <c r="K12951">
        <v>3301</v>
      </c>
      <c r="L12951" t="s">
        <v>1235</v>
      </c>
      <c r="M12951" t="s">
        <v>118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5</v>
      </c>
      <c r="M12954" t="s">
        <v>120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8</v>
      </c>
      <c r="M12955" t="s">
        <v>118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8</v>
      </c>
      <c r="M12956" t="s">
        <v>118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8</v>
      </c>
      <c r="M12957" t="s">
        <v>118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14</v>
      </c>
      <c r="M12958" t="s">
        <v>120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14</v>
      </c>
      <c r="M12959" t="s">
        <v>120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14</v>
      </c>
      <c r="M12960" t="s">
        <v>120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14</v>
      </c>
      <c r="M12961" t="s">
        <v>120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">
      <c r="A12962" t="s">
        <v>550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10</v>
      </c>
      <c r="K12962">
        <v>11572</v>
      </c>
      <c r="L12962" t="s">
        <v>1235</v>
      </c>
      <c r="M12962" t="s">
        <v>118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5</v>
      </c>
      <c r="M12963" t="s">
        <v>118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8</v>
      </c>
      <c r="M12964" t="s">
        <v>118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14</v>
      </c>
      <c r="M12965" t="s">
        <v>119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10</v>
      </c>
      <c r="K12966">
        <v>98103</v>
      </c>
      <c r="L12966" t="s">
        <v>1235</v>
      </c>
      <c r="M12966" t="s">
        <v>118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195</v>
      </c>
      <c r="L12967" t="s">
        <v>1195</v>
      </c>
      <c r="M12967" t="s">
        <v>119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5</v>
      </c>
      <c r="M12968" t="s">
        <v>118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14</v>
      </c>
      <c r="M12969" t="s">
        <v>119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5</v>
      </c>
      <c r="M12972" t="s">
        <v>118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10</v>
      </c>
      <c r="K12973">
        <v>48126</v>
      </c>
      <c r="L12973" t="s">
        <v>1235</v>
      </c>
      <c r="M12973" t="s">
        <v>118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91</v>
      </c>
      <c r="M12974" t="s">
        <v>119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5</v>
      </c>
      <c r="M12975" t="s">
        <v>118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8</v>
      </c>
      <c r="M12976" t="s">
        <v>118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14</v>
      </c>
      <c r="M12977" t="s">
        <v>120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8</v>
      </c>
      <c r="M12978" t="s">
        <v>118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14</v>
      </c>
      <c r="M12979" t="s">
        <v>120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10</v>
      </c>
      <c r="K12980">
        <v>85301</v>
      </c>
      <c r="L12980" t="s">
        <v>1235</v>
      </c>
      <c r="M12980" t="s">
        <v>118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91</v>
      </c>
      <c r="M12981" t="s">
        <v>119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5</v>
      </c>
      <c r="M12982" t="s">
        <v>118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8</v>
      </c>
      <c r="M12983" t="s">
        <v>118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5</v>
      </c>
      <c r="M12984" t="s">
        <v>118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8</v>
      </c>
      <c r="M12985" t="s">
        <v>118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8</v>
      </c>
      <c r="M12986" t="s">
        <v>118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91</v>
      </c>
      <c r="M12988" t="s">
        <v>119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91</v>
      </c>
      <c r="M12989" t="s">
        <v>119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14</v>
      </c>
      <c r="M12991" t="s">
        <v>120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14</v>
      </c>
      <c r="M12992" t="s">
        <v>119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10</v>
      </c>
      <c r="K12993">
        <v>66502</v>
      </c>
      <c r="L12993" t="s">
        <v>1235</v>
      </c>
      <c r="M12993" t="s">
        <v>118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10</v>
      </c>
      <c r="K12994">
        <v>94513</v>
      </c>
      <c r="L12994" t="s">
        <v>1235</v>
      </c>
      <c r="M12994" t="s">
        <v>118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8</v>
      </c>
      <c r="M12996" t="s">
        <v>118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14</v>
      </c>
      <c r="M12997" t="s">
        <v>119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91</v>
      </c>
      <c r="M12998" t="s">
        <v>119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8</v>
      </c>
      <c r="M12999" t="s">
        <v>118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8</v>
      </c>
      <c r="M13000" t="s">
        <v>118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8</v>
      </c>
      <c r="M13001" t="s">
        <v>118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120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91</v>
      </c>
      <c r="M13002" t="s">
        <v>119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8</v>
      </c>
      <c r="M13003" t="s">
        <v>120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8</v>
      </c>
      <c r="M13004" t="s">
        <v>118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14</v>
      </c>
      <c r="M13005" t="s">
        <v>120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10</v>
      </c>
      <c r="K13006">
        <v>80013</v>
      </c>
      <c r="L13006" t="s">
        <v>1235</v>
      </c>
      <c r="M13006" t="s">
        <v>118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5</v>
      </c>
      <c r="M13007" t="s">
        <v>120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">
      <c r="A13008" t="s">
        <v>507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14</v>
      </c>
      <c r="M13008" t="s">
        <v>120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14</v>
      </c>
      <c r="M13009" t="s">
        <v>120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14</v>
      </c>
      <c r="M13010" t="s">
        <v>120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14</v>
      </c>
      <c r="M13011" t="s">
        <v>120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10</v>
      </c>
      <c r="K13012">
        <v>80525</v>
      </c>
      <c r="L13012" t="s">
        <v>1235</v>
      </c>
      <c r="M13012" t="s">
        <v>118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5</v>
      </c>
      <c r="M13013" t="s">
        <v>120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8</v>
      </c>
      <c r="M13014" t="s">
        <v>118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14</v>
      </c>
      <c r="M13015" t="s">
        <v>119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5</v>
      </c>
      <c r="M13016" t="s">
        <v>118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8</v>
      </c>
      <c r="M13017" t="s">
        <v>118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8</v>
      </c>
      <c r="M13018" t="s">
        <v>118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8</v>
      </c>
      <c r="M13019" t="s">
        <v>118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14</v>
      </c>
      <c r="M13020" t="s">
        <v>120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5</v>
      </c>
      <c r="M13021" t="s">
        <v>118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8</v>
      </c>
      <c r="M13022" t="s">
        <v>118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">
      <c r="A13023" t="s">
        <v>631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14</v>
      </c>
      <c r="M13023" t="s">
        <v>120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10</v>
      </c>
      <c r="K13024">
        <v>75056</v>
      </c>
      <c r="L13024" t="s">
        <v>1235</v>
      </c>
      <c r="M13024" t="s">
        <v>118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91</v>
      </c>
      <c r="M13025" t="s">
        <v>119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5</v>
      </c>
      <c r="M13026" t="s">
        <v>120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5</v>
      </c>
      <c r="M13027" t="s">
        <v>120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8</v>
      </c>
      <c r="M13028" t="s">
        <v>118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8</v>
      </c>
      <c r="M13029" t="s">
        <v>118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14</v>
      </c>
      <c r="M13030" t="s">
        <v>120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5</v>
      </c>
      <c r="M13031" t="s">
        <v>118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8</v>
      </c>
      <c r="M13032" t="s">
        <v>118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8</v>
      </c>
      <c r="M13033" t="s">
        <v>118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14</v>
      </c>
      <c r="M13034" t="s">
        <v>120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14</v>
      </c>
      <c r="M13035" t="s">
        <v>120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8</v>
      </c>
      <c r="M13037" t="s">
        <v>120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14</v>
      </c>
      <c r="M13038" t="s">
        <v>120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14</v>
      </c>
      <c r="M13039" t="s">
        <v>119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5</v>
      </c>
      <c r="M13041" t="s">
        <v>119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10</v>
      </c>
      <c r="K13042">
        <v>31907</v>
      </c>
      <c r="L13042" t="s">
        <v>1235</v>
      </c>
      <c r="M13042" t="s">
        <v>118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10</v>
      </c>
      <c r="K13043">
        <v>32771</v>
      </c>
      <c r="L13043" t="s">
        <v>1235</v>
      </c>
      <c r="M13043" t="s">
        <v>118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91</v>
      </c>
      <c r="M13045" t="s">
        <v>119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91</v>
      </c>
      <c r="M13046" t="s">
        <v>119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5</v>
      </c>
      <c r="M13047" t="s">
        <v>120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10</v>
      </c>
      <c r="K13048">
        <v>90045</v>
      </c>
      <c r="L13048" t="s">
        <v>1235</v>
      </c>
      <c r="M13048" t="s">
        <v>118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10</v>
      </c>
      <c r="K13049">
        <v>97756</v>
      </c>
      <c r="L13049" t="s">
        <v>1235</v>
      </c>
      <c r="M13049" t="s">
        <v>118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8</v>
      </c>
      <c r="M13051" t="s">
        <v>118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8</v>
      </c>
      <c r="M13052" t="s">
        <v>118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5</v>
      </c>
      <c r="M13053" t="s">
        <v>118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8</v>
      </c>
      <c r="M13054" t="s">
        <v>118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8</v>
      </c>
      <c r="M13055" t="s">
        <v>118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">
      <c r="A13056" t="s">
        <v>1160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8</v>
      </c>
      <c r="M13056" t="s">
        <v>118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14</v>
      </c>
      <c r="M13057" t="s">
        <v>119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">
      <c r="A13058" t="s">
        <v>280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14</v>
      </c>
      <c r="M13058" t="s">
        <v>120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10</v>
      </c>
      <c r="K13059">
        <v>95123</v>
      </c>
      <c r="L13059" t="s">
        <v>1235</v>
      </c>
      <c r="M13059" t="s">
        <v>118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14</v>
      </c>
      <c r="M13060" t="s">
        <v>120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5</v>
      </c>
      <c r="M13061" t="s">
        <v>118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10</v>
      </c>
      <c r="K13062">
        <v>23223</v>
      </c>
      <c r="L13062" t="s">
        <v>1235</v>
      </c>
      <c r="M13062" t="s">
        <v>118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10</v>
      </c>
      <c r="K13063">
        <v>77301</v>
      </c>
      <c r="L13063" t="s">
        <v>1235</v>
      </c>
      <c r="M13063" t="s">
        <v>118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10</v>
      </c>
      <c r="K13064">
        <v>10011</v>
      </c>
      <c r="L13064" t="s">
        <v>1235</v>
      </c>
      <c r="M13064" t="s">
        <v>118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10</v>
      </c>
      <c r="K13065">
        <v>30605</v>
      </c>
      <c r="L13065" t="s">
        <v>1235</v>
      </c>
      <c r="M13065" t="s">
        <v>118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">
      <c r="A13067" t="s">
        <v>675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14</v>
      </c>
      <c r="M13067" t="s">
        <v>120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91</v>
      </c>
      <c r="M13068" t="s">
        <v>119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91</v>
      </c>
      <c r="M13069" t="s">
        <v>119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5</v>
      </c>
      <c r="M13070" t="s">
        <v>118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14</v>
      </c>
      <c r="M13071" t="s">
        <v>120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10</v>
      </c>
      <c r="K13072">
        <v>10011</v>
      </c>
      <c r="L13072" t="s">
        <v>1235</v>
      </c>
      <c r="M13072" t="s">
        <v>118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8</v>
      </c>
      <c r="M13074" t="s">
        <v>118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14</v>
      </c>
      <c r="M13075" t="s">
        <v>120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14</v>
      </c>
      <c r="M13076" t="s">
        <v>120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14</v>
      </c>
      <c r="M13077" t="s">
        <v>120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8</v>
      </c>
      <c r="M13078" t="s">
        <v>118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">
      <c r="A13079" t="s">
        <v>543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8</v>
      </c>
      <c r="M13079" t="s">
        <v>118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14</v>
      </c>
      <c r="M13080" t="s">
        <v>119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">
      <c r="A13081" t="s">
        <v>955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14</v>
      </c>
      <c r="M13081" t="s">
        <v>120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14</v>
      </c>
      <c r="M13082" t="s">
        <v>120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91</v>
      </c>
      <c r="M13083" t="s">
        <v>119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5</v>
      </c>
      <c r="M13084" t="s">
        <v>118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5</v>
      </c>
      <c r="M13085" t="s">
        <v>118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8</v>
      </c>
      <c r="M13086" t="s">
        <v>118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14</v>
      </c>
      <c r="M13087" t="s">
        <v>120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5</v>
      </c>
      <c r="M13089" t="s">
        <v>118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">
      <c r="A13090" t="s">
        <v>854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8</v>
      </c>
      <c r="M13090" t="s">
        <v>120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14</v>
      </c>
      <c r="M13091" t="s">
        <v>120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">
      <c r="A13092" t="s">
        <v>1145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14</v>
      </c>
      <c r="M13092" t="s">
        <v>120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5</v>
      </c>
      <c r="M13094" t="s">
        <v>120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5</v>
      </c>
      <c r="M13096" t="s">
        <v>119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14</v>
      </c>
      <c r="M13097" t="s">
        <v>120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10</v>
      </c>
      <c r="K13098">
        <v>71203</v>
      </c>
      <c r="L13098" t="s">
        <v>1235</v>
      </c>
      <c r="M13098" t="s">
        <v>118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5</v>
      </c>
      <c r="M13100" t="s">
        <v>118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8</v>
      </c>
      <c r="M13101" t="s">
        <v>118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">
      <c r="A13102" t="s">
        <v>94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8</v>
      </c>
      <c r="M13102" t="s">
        <v>118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10</v>
      </c>
      <c r="K13103">
        <v>60505</v>
      </c>
      <c r="L13103" t="s">
        <v>1235</v>
      </c>
      <c r="M13103" t="s">
        <v>118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14</v>
      </c>
      <c r="M13104" t="s">
        <v>120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10</v>
      </c>
      <c r="K13105">
        <v>33023</v>
      </c>
      <c r="L13105" t="s">
        <v>1235</v>
      </c>
      <c r="M13105" t="s">
        <v>118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91</v>
      </c>
      <c r="M13107" t="s">
        <v>119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5</v>
      </c>
      <c r="M13108" t="s">
        <v>118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5</v>
      </c>
      <c r="M13109" t="s">
        <v>118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5</v>
      </c>
      <c r="M13110" t="s">
        <v>118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8</v>
      </c>
      <c r="M13111" t="s">
        <v>120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91</v>
      </c>
      <c r="M13112" t="s">
        <v>119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5</v>
      </c>
      <c r="M13113" t="s">
        <v>119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10</v>
      </c>
      <c r="K13114">
        <v>94110</v>
      </c>
      <c r="L13114" t="s">
        <v>1235</v>
      </c>
      <c r="M13114" t="s">
        <v>118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8</v>
      </c>
      <c r="M13116" t="s">
        <v>118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8</v>
      </c>
      <c r="M13117" t="s">
        <v>118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8</v>
      </c>
      <c r="M13118" t="s">
        <v>118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14</v>
      </c>
      <c r="M13119" t="s">
        <v>120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10</v>
      </c>
      <c r="K13120">
        <v>90032</v>
      </c>
      <c r="L13120" t="s">
        <v>1235</v>
      </c>
      <c r="M13120" t="s">
        <v>118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5</v>
      </c>
      <c r="M13121" t="s">
        <v>119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8</v>
      </c>
      <c r="M13122" t="s">
        <v>118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10</v>
      </c>
      <c r="K13123">
        <v>98103</v>
      </c>
      <c r="L13123" t="s">
        <v>1235</v>
      </c>
      <c r="M13123" t="s">
        <v>118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8</v>
      </c>
      <c r="M13125" t="s">
        <v>118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14</v>
      </c>
      <c r="M13126" t="s">
        <v>119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14</v>
      </c>
      <c r="M13127" t="s">
        <v>120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8</v>
      </c>
      <c r="M13130" t="s">
        <v>118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10</v>
      </c>
      <c r="K13131">
        <v>38109</v>
      </c>
      <c r="L13131" t="s">
        <v>1235</v>
      </c>
      <c r="M13131" t="s">
        <v>118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5</v>
      </c>
      <c r="M13133" t="s">
        <v>118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10</v>
      </c>
      <c r="K13134">
        <v>90004</v>
      </c>
      <c r="L13134" t="s">
        <v>1235</v>
      </c>
      <c r="M13134" t="s">
        <v>118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10</v>
      </c>
      <c r="K13135">
        <v>33801</v>
      </c>
      <c r="L13135" t="s">
        <v>1235</v>
      </c>
      <c r="M13135" t="s">
        <v>118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1206</v>
      </c>
      <c r="G13136" t="s">
        <v>1265</v>
      </c>
      <c r="H13136" t="s">
        <v>14127</v>
      </c>
      <c r="I13136" t="s">
        <v>3698</v>
      </c>
      <c r="J13136" t="s">
        <v>1195</v>
      </c>
      <c r="L13136" t="s">
        <v>1195</v>
      </c>
      <c r="M13136" t="s">
        <v>119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8</v>
      </c>
      <c r="M13137" t="s">
        <v>120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8</v>
      </c>
      <c r="M13138" t="s">
        <v>118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14</v>
      </c>
      <c r="M13139" t="s">
        <v>119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8</v>
      </c>
      <c r="M13140" t="s">
        <v>120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14</v>
      </c>
      <c r="M13141" t="s">
        <v>119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10</v>
      </c>
      <c r="K13142">
        <v>93727</v>
      </c>
      <c r="L13142" t="s">
        <v>1235</v>
      </c>
      <c r="M13142" t="s">
        <v>118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8</v>
      </c>
      <c r="M13144" t="s">
        <v>118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14</v>
      </c>
      <c r="M13145" t="s">
        <v>120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14</v>
      </c>
      <c r="M13146" t="s">
        <v>120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14</v>
      </c>
      <c r="M13147" t="s">
        <v>120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10</v>
      </c>
      <c r="K13148">
        <v>90049</v>
      </c>
      <c r="L13148" t="s">
        <v>1235</v>
      </c>
      <c r="M13148" t="s">
        <v>118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14</v>
      </c>
      <c r="M13150" t="s">
        <v>120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10</v>
      </c>
      <c r="K13151">
        <v>98105</v>
      </c>
      <c r="L13151" t="s">
        <v>1235</v>
      </c>
      <c r="M13151" t="s">
        <v>118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10</v>
      </c>
      <c r="K13152">
        <v>98105</v>
      </c>
      <c r="L13152" t="s">
        <v>1235</v>
      </c>
      <c r="M13152" t="s">
        <v>118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5</v>
      </c>
      <c r="M13153" t="s">
        <v>118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5</v>
      </c>
      <c r="M13154" t="s">
        <v>118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8</v>
      </c>
      <c r="M13155" t="s">
        <v>118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14</v>
      </c>
      <c r="M13156" t="s">
        <v>120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14</v>
      </c>
      <c r="M13157" t="s">
        <v>119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14</v>
      </c>
      <c r="M13158" t="s">
        <v>119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">
      <c r="A13159" t="s">
        <v>1151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5</v>
      </c>
      <c r="M13159" t="s">
        <v>120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5</v>
      </c>
      <c r="M13160" t="s">
        <v>120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5</v>
      </c>
      <c r="M13161" t="s">
        <v>118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14</v>
      </c>
      <c r="M13162" t="s">
        <v>120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10</v>
      </c>
      <c r="K13163">
        <v>43017</v>
      </c>
      <c r="L13163" t="s">
        <v>1235</v>
      </c>
      <c r="M13163" t="s">
        <v>118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14</v>
      </c>
      <c r="M13164" t="s">
        <v>120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91</v>
      </c>
      <c r="M13166" t="s">
        <v>119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5</v>
      </c>
      <c r="M13167" t="s">
        <v>118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">
      <c r="A13168" t="s">
        <v>584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8</v>
      </c>
      <c r="M13168" t="s">
        <v>118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8</v>
      </c>
      <c r="M13169" t="s">
        <v>118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14</v>
      </c>
      <c r="M13170" t="s">
        <v>119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5</v>
      </c>
      <c r="M13172" t="s">
        <v>119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5</v>
      </c>
      <c r="M13173" t="s">
        <v>120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8</v>
      </c>
      <c r="M13174" t="s">
        <v>118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14</v>
      </c>
      <c r="M13175" t="s">
        <v>120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14</v>
      </c>
      <c r="M13176" t="s">
        <v>120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5</v>
      </c>
      <c r="M13177" t="s">
        <v>119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5</v>
      </c>
      <c r="M13178" t="s">
        <v>120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5</v>
      </c>
      <c r="M13179" t="s">
        <v>119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8</v>
      </c>
      <c r="M13180" t="s">
        <v>120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14</v>
      </c>
      <c r="M13181" t="s">
        <v>120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10</v>
      </c>
      <c r="K13182">
        <v>90032</v>
      </c>
      <c r="L13182" t="s">
        <v>1235</v>
      </c>
      <c r="M13182" t="s">
        <v>118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5</v>
      </c>
      <c r="M13183" t="s">
        <v>118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10</v>
      </c>
      <c r="K13184">
        <v>73120</v>
      </c>
      <c r="L13184" t="s">
        <v>1235</v>
      </c>
      <c r="M13184" t="s">
        <v>118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91</v>
      </c>
      <c r="M13185" t="s">
        <v>119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91</v>
      </c>
      <c r="M13186" t="s">
        <v>119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5</v>
      </c>
      <c r="M13187" t="s">
        <v>119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8</v>
      </c>
      <c r="M13188" t="s">
        <v>118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14</v>
      </c>
      <c r="M13189" t="s">
        <v>120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14</v>
      </c>
      <c r="M13190" t="s">
        <v>120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14</v>
      </c>
      <c r="M13191" t="s">
        <v>120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14</v>
      </c>
      <c r="M13192" t="s">
        <v>120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91</v>
      </c>
      <c r="M13193" t="s">
        <v>119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8</v>
      </c>
      <c r="M13194" t="s">
        <v>118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8</v>
      </c>
      <c r="M13195" t="s">
        <v>120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8</v>
      </c>
      <c r="M13196" t="s">
        <v>118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14</v>
      </c>
      <c r="M13197" t="s">
        <v>120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14</v>
      </c>
      <c r="M13198" t="s">
        <v>119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5</v>
      </c>
      <c r="M13199" t="s">
        <v>119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5</v>
      </c>
      <c r="M13200" t="s">
        <v>120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8</v>
      </c>
      <c r="M13201" t="s">
        <v>120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8</v>
      </c>
      <c r="M13202" t="s">
        <v>118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14</v>
      </c>
      <c r="M13203" t="s">
        <v>120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14</v>
      </c>
      <c r="M13205" t="s">
        <v>120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14</v>
      </c>
      <c r="M13206" t="s">
        <v>120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14</v>
      </c>
      <c r="M13207" t="s">
        <v>120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14</v>
      </c>
      <c r="M13208" t="s">
        <v>119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5</v>
      </c>
      <c r="M13209" t="s">
        <v>118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195</v>
      </c>
      <c r="L13210" t="s">
        <v>1195</v>
      </c>
      <c r="M13210" t="s">
        <v>119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91</v>
      </c>
      <c r="M13211" t="s">
        <v>119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5</v>
      </c>
      <c r="M13212" t="s">
        <v>118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5</v>
      </c>
      <c r="M13213" t="s">
        <v>120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8</v>
      </c>
      <c r="M13214" t="s">
        <v>118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8</v>
      </c>
      <c r="M13215" t="s">
        <v>120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14</v>
      </c>
      <c r="M13216" t="s">
        <v>120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14</v>
      </c>
      <c r="M13217" t="s">
        <v>120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14</v>
      </c>
      <c r="M13219" t="s">
        <v>120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10</v>
      </c>
      <c r="K13220">
        <v>19711</v>
      </c>
      <c r="L13220" t="s">
        <v>1235</v>
      </c>
      <c r="M13220" t="s">
        <v>118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10</v>
      </c>
      <c r="K13221">
        <v>23666</v>
      </c>
      <c r="L13221" t="s">
        <v>1235</v>
      </c>
      <c r="M13221" t="s">
        <v>118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8</v>
      </c>
      <c r="M13222" t="s">
        <v>118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14</v>
      </c>
      <c r="M13223" t="s">
        <v>120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8</v>
      </c>
      <c r="M13224" t="s">
        <v>118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118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5</v>
      </c>
      <c r="M13225" t="s">
        <v>120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8</v>
      </c>
      <c r="M13226" t="s">
        <v>120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14</v>
      </c>
      <c r="M13227" t="s">
        <v>120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10</v>
      </c>
      <c r="K13228">
        <v>92037</v>
      </c>
      <c r="L13228" t="s">
        <v>1235</v>
      </c>
      <c r="M13228" t="s">
        <v>118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10</v>
      </c>
      <c r="K13229">
        <v>92105</v>
      </c>
      <c r="L13229" t="s">
        <v>1235</v>
      </c>
      <c r="M13229" t="s">
        <v>118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10</v>
      </c>
      <c r="K13230">
        <v>87124</v>
      </c>
      <c r="L13230" t="s">
        <v>1235</v>
      </c>
      <c r="M13230" t="s">
        <v>118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10</v>
      </c>
      <c r="K13231">
        <v>6457</v>
      </c>
      <c r="L13231" t="s">
        <v>1235</v>
      </c>
      <c r="M13231" t="s">
        <v>118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5</v>
      </c>
      <c r="M13232" t="s">
        <v>120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5</v>
      </c>
      <c r="M13233" t="s">
        <v>120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8</v>
      </c>
      <c r="M13234" t="s">
        <v>120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8</v>
      </c>
      <c r="M13235" t="s">
        <v>118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10</v>
      </c>
      <c r="K13236">
        <v>2149</v>
      </c>
      <c r="L13236" t="s">
        <v>1235</v>
      </c>
      <c r="M13236" t="s">
        <v>118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5</v>
      </c>
      <c r="M13237" t="s">
        <v>118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8</v>
      </c>
      <c r="M13238" t="s">
        <v>118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8</v>
      </c>
      <c r="M13239" t="s">
        <v>120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10</v>
      </c>
      <c r="K13240">
        <v>14609</v>
      </c>
      <c r="L13240" t="s">
        <v>1235</v>
      </c>
      <c r="M13240" t="s">
        <v>118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5</v>
      </c>
      <c r="M13241" t="s">
        <v>118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8</v>
      </c>
      <c r="M13242" t="s">
        <v>118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8</v>
      </c>
      <c r="M13243" t="s">
        <v>118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8</v>
      </c>
      <c r="M13244" t="s">
        <v>118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">
      <c r="A13245" t="s">
        <v>501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14</v>
      </c>
      <c r="M13245" t="s">
        <v>120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14</v>
      </c>
      <c r="M13246" t="s">
        <v>120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10</v>
      </c>
      <c r="K13247">
        <v>10009</v>
      </c>
      <c r="L13247" t="s">
        <v>1235</v>
      </c>
      <c r="M13247" t="s">
        <v>118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14</v>
      </c>
      <c r="M13248" t="s">
        <v>120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14</v>
      </c>
      <c r="M13249" t="s">
        <v>120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10</v>
      </c>
      <c r="K13250">
        <v>85705</v>
      </c>
      <c r="L13250" t="s">
        <v>1235</v>
      </c>
      <c r="M13250" t="s">
        <v>118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8</v>
      </c>
      <c r="M13251" t="s">
        <v>118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118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8</v>
      </c>
      <c r="M13252" t="s">
        <v>118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8</v>
      </c>
      <c r="M13253" t="s">
        <v>118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14</v>
      </c>
      <c r="M13254" t="s">
        <v>120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14</v>
      </c>
      <c r="M13255" t="s">
        <v>120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14</v>
      </c>
      <c r="M13256" t="s">
        <v>120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91</v>
      </c>
      <c r="M13257" t="s">
        <v>119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5</v>
      </c>
      <c r="M13258" t="s">
        <v>120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8</v>
      </c>
      <c r="M13259" t="s">
        <v>118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8</v>
      </c>
      <c r="M13260" t="s">
        <v>118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8</v>
      </c>
      <c r="M13261" t="s">
        <v>118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8</v>
      </c>
      <c r="M13262" t="s">
        <v>120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14</v>
      </c>
      <c r="M13263" t="s">
        <v>120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195</v>
      </c>
      <c r="L13264" t="s">
        <v>1195</v>
      </c>
      <c r="M13264" t="s">
        <v>119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8</v>
      </c>
      <c r="M13265" t="s">
        <v>118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10</v>
      </c>
      <c r="K13266">
        <v>99301</v>
      </c>
      <c r="L13266" t="s">
        <v>1235</v>
      </c>
      <c r="M13266" t="s">
        <v>118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8</v>
      </c>
      <c r="M13267" t="s">
        <v>118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14</v>
      </c>
      <c r="M13268" t="s">
        <v>120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10</v>
      </c>
      <c r="K13269">
        <v>77340</v>
      </c>
      <c r="L13269" t="s">
        <v>1235</v>
      </c>
      <c r="M13269" t="s">
        <v>118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14</v>
      </c>
      <c r="M13270" t="s">
        <v>119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5</v>
      </c>
      <c r="M13271" t="s">
        <v>118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5</v>
      </c>
      <c r="M13272" t="s">
        <v>119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5</v>
      </c>
      <c r="M13273" t="s">
        <v>120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5</v>
      </c>
      <c r="M13274" t="s">
        <v>118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8</v>
      </c>
      <c r="M13275" t="s">
        <v>118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14</v>
      </c>
      <c r="M13276" t="s">
        <v>120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10</v>
      </c>
      <c r="K13277">
        <v>60188</v>
      </c>
      <c r="L13277" t="s">
        <v>1235</v>
      </c>
      <c r="M13277" t="s">
        <v>118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195</v>
      </c>
      <c r="L13278" t="s">
        <v>1195</v>
      </c>
      <c r="M13278" t="s">
        <v>119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14</v>
      </c>
      <c r="M13279" t="s">
        <v>120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14</v>
      </c>
      <c r="M13280" t="s">
        <v>120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5</v>
      </c>
      <c r="M13282" t="s">
        <v>119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8</v>
      </c>
      <c r="M13283" t="s">
        <v>120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14</v>
      </c>
      <c r="M13284" t="s">
        <v>120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14</v>
      </c>
      <c r="M13285" t="s">
        <v>120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10</v>
      </c>
      <c r="K13286">
        <v>92105</v>
      </c>
      <c r="L13286" t="s">
        <v>1235</v>
      </c>
      <c r="M13286" t="s">
        <v>118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14</v>
      </c>
      <c r="M13287" t="s">
        <v>120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14</v>
      </c>
      <c r="M13288" t="s">
        <v>120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5</v>
      </c>
      <c r="M13289" t="s">
        <v>118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5</v>
      </c>
      <c r="M13290" t="s">
        <v>119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8</v>
      </c>
      <c r="M13291" t="s">
        <v>118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14</v>
      </c>
      <c r="M13292" t="s">
        <v>120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14</v>
      </c>
      <c r="M13293" t="s">
        <v>120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10</v>
      </c>
      <c r="K13294">
        <v>72209</v>
      </c>
      <c r="L13294" t="s">
        <v>1235</v>
      </c>
      <c r="M13294" t="s">
        <v>118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91</v>
      </c>
      <c r="M13295" t="s">
        <v>119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">
      <c r="A13296" t="s">
        <v>1092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5</v>
      </c>
      <c r="M13296" t="s">
        <v>120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8</v>
      </c>
      <c r="M13297" t="s">
        <v>118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8</v>
      </c>
      <c r="M13298" t="s">
        <v>118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8</v>
      </c>
      <c r="M13299" t="s">
        <v>118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8</v>
      </c>
      <c r="M13300" t="s">
        <v>118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14</v>
      </c>
      <c r="M13301" t="s">
        <v>120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10</v>
      </c>
      <c r="K13302">
        <v>36608</v>
      </c>
      <c r="L13302" t="s">
        <v>1235</v>
      </c>
      <c r="M13302" t="s">
        <v>118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5</v>
      </c>
      <c r="M13304" t="s">
        <v>119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5</v>
      </c>
      <c r="M13305" t="s">
        <v>118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5</v>
      </c>
      <c r="M13306" t="s">
        <v>118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8</v>
      </c>
      <c r="M13307" t="s">
        <v>118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14</v>
      </c>
      <c r="M13308" t="s">
        <v>119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120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5</v>
      </c>
      <c r="M13310" t="s">
        <v>120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8</v>
      </c>
      <c r="M13311" t="s">
        <v>120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8</v>
      </c>
      <c r="M13314" t="s">
        <v>118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5</v>
      </c>
      <c r="M13315" t="s">
        <v>119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">
      <c r="A13316" t="s">
        <v>985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8</v>
      </c>
      <c r="M13316" t="s">
        <v>118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10</v>
      </c>
      <c r="K13317">
        <v>90049</v>
      </c>
      <c r="L13317" t="s">
        <v>1235</v>
      </c>
      <c r="M13317" t="s">
        <v>118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8</v>
      </c>
      <c r="M13319" t="s">
        <v>118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10</v>
      </c>
      <c r="K13320">
        <v>45503</v>
      </c>
      <c r="L13320" t="s">
        <v>1235</v>
      </c>
      <c r="M13320" t="s">
        <v>118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10</v>
      </c>
      <c r="K13321">
        <v>97756</v>
      </c>
      <c r="L13321" t="s">
        <v>1235</v>
      </c>
      <c r="M13321" t="s">
        <v>118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91</v>
      </c>
      <c r="M13322" t="s">
        <v>119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8</v>
      </c>
      <c r="M13323" t="s">
        <v>118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8</v>
      </c>
      <c r="M13324" t="s">
        <v>118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14</v>
      </c>
      <c r="M13325" t="s">
        <v>119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10</v>
      </c>
      <c r="K13326">
        <v>22153</v>
      </c>
      <c r="L13326" t="s">
        <v>1235</v>
      </c>
      <c r="M13326" t="s">
        <v>118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91</v>
      </c>
      <c r="M13327" t="s">
        <v>119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5</v>
      </c>
      <c r="M13328" t="s">
        <v>118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5</v>
      </c>
      <c r="M13329" t="s">
        <v>119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10</v>
      </c>
      <c r="K13330">
        <v>11572</v>
      </c>
      <c r="L13330" t="s">
        <v>1235</v>
      </c>
      <c r="M13330" t="s">
        <v>118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10</v>
      </c>
      <c r="K13331">
        <v>70506</v>
      </c>
      <c r="L13331" t="s">
        <v>1235</v>
      </c>
      <c r="M13331" t="s">
        <v>118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8</v>
      </c>
      <c r="M13332" t="s">
        <v>118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8</v>
      </c>
      <c r="M13333" t="s">
        <v>118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8</v>
      </c>
      <c r="M13334" t="s">
        <v>118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8</v>
      </c>
      <c r="M13335" t="s">
        <v>120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14</v>
      </c>
      <c r="M13336" t="s">
        <v>119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19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14</v>
      </c>
      <c r="M13337" t="s">
        <v>120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5</v>
      </c>
      <c r="M13338" t="s">
        <v>118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8</v>
      </c>
      <c r="M13339" t="s">
        <v>118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14</v>
      </c>
      <c r="M13340" t="s">
        <v>119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5</v>
      </c>
      <c r="M13341" t="s">
        <v>120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8</v>
      </c>
      <c r="M13342" t="s">
        <v>118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">
      <c r="A13343" t="s">
        <v>756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14</v>
      </c>
      <c r="M13343" t="s">
        <v>120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10</v>
      </c>
      <c r="K13344">
        <v>19134</v>
      </c>
      <c r="L13344" t="s">
        <v>1235</v>
      </c>
      <c r="M13344" t="s">
        <v>118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91</v>
      </c>
      <c r="M13345" t="s">
        <v>119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8</v>
      </c>
      <c r="M13348" t="s">
        <v>120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10</v>
      </c>
      <c r="K13349">
        <v>98042</v>
      </c>
      <c r="L13349" t="s">
        <v>1235</v>
      </c>
      <c r="M13349" t="s">
        <v>118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5</v>
      </c>
      <c r="M13350" t="s">
        <v>118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8</v>
      </c>
      <c r="M13351" t="s">
        <v>118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91</v>
      </c>
      <c r="M13352" t="s">
        <v>119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">
      <c r="A13355" t="s">
        <v>332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8</v>
      </c>
      <c r="M13355" t="s">
        <v>118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14</v>
      </c>
      <c r="M13356" t="s">
        <v>120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10</v>
      </c>
      <c r="K13357">
        <v>92105</v>
      </c>
      <c r="L13357" t="s">
        <v>1235</v>
      </c>
      <c r="M13357" t="s">
        <v>118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91</v>
      </c>
      <c r="M13359" t="s">
        <v>119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5</v>
      </c>
      <c r="M13360" t="s">
        <v>119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8</v>
      </c>
      <c r="M13361" t="s">
        <v>118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10</v>
      </c>
      <c r="K13362">
        <v>66062</v>
      </c>
      <c r="L13362" t="s">
        <v>1235</v>
      </c>
      <c r="M13362" t="s">
        <v>118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">
      <c r="A13363" t="s">
        <v>1028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5</v>
      </c>
      <c r="M13363" t="s">
        <v>120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8</v>
      </c>
      <c r="M13364" t="s">
        <v>118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8</v>
      </c>
      <c r="M13365" t="s">
        <v>118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">
      <c r="A13366" t="s">
        <v>147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14</v>
      </c>
      <c r="M13366" t="s">
        <v>120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10</v>
      </c>
      <c r="K13367">
        <v>90004</v>
      </c>
      <c r="L13367" t="s">
        <v>1235</v>
      </c>
      <c r="M13367" t="s">
        <v>118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5</v>
      </c>
      <c r="M13368" t="s">
        <v>120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19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8</v>
      </c>
      <c r="M13369" t="s">
        <v>118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14</v>
      </c>
      <c r="M13370" t="s">
        <v>120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14</v>
      </c>
      <c r="M13371" t="s">
        <v>120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10</v>
      </c>
      <c r="K13372">
        <v>98105</v>
      </c>
      <c r="L13372" t="s">
        <v>1235</v>
      </c>
      <c r="M13372" t="s">
        <v>118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5</v>
      </c>
      <c r="M13375" t="s">
        <v>118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8</v>
      </c>
      <c r="M13376" t="s">
        <v>120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8</v>
      </c>
      <c r="M13377" t="s">
        <v>118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14</v>
      </c>
      <c r="M13378" t="s">
        <v>120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14</v>
      </c>
      <c r="M13379" t="s">
        <v>120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10</v>
      </c>
      <c r="K13380">
        <v>6010</v>
      </c>
      <c r="L13380" t="s">
        <v>1235</v>
      </c>
      <c r="M13380" t="s">
        <v>118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10</v>
      </c>
      <c r="K13381">
        <v>91941</v>
      </c>
      <c r="L13381" t="s">
        <v>1235</v>
      </c>
      <c r="M13381" t="s">
        <v>118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5</v>
      </c>
      <c r="M13382" t="s">
        <v>118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5</v>
      </c>
      <c r="M13383" t="s">
        <v>118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5</v>
      </c>
      <c r="M13384" t="s">
        <v>118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">
      <c r="A13385" t="s">
        <v>496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8</v>
      </c>
      <c r="M13385" t="s">
        <v>118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">
      <c r="A13386" t="s">
        <v>566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14</v>
      </c>
      <c r="M13386" t="s">
        <v>120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10</v>
      </c>
      <c r="K13387">
        <v>85023</v>
      </c>
      <c r="L13387" t="s">
        <v>1235</v>
      </c>
      <c r="M13387" t="s">
        <v>118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91</v>
      </c>
      <c r="M13388" t="s">
        <v>119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8</v>
      </c>
      <c r="M13389" t="s">
        <v>120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8</v>
      </c>
      <c r="M13390" t="s">
        <v>118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5</v>
      </c>
      <c r="M13391" t="s">
        <v>118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5</v>
      </c>
      <c r="M13392" t="s">
        <v>118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5</v>
      </c>
      <c r="M13393" t="s">
        <v>120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5</v>
      </c>
      <c r="M13394" t="s">
        <v>118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">
      <c r="A13395" t="s">
        <v>765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8</v>
      </c>
      <c r="M13395" t="s">
        <v>118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14</v>
      </c>
      <c r="M13396" t="s">
        <v>119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14</v>
      </c>
      <c r="M13397" t="s">
        <v>120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10</v>
      </c>
      <c r="K13398">
        <v>30318</v>
      </c>
      <c r="L13398" t="s">
        <v>1235</v>
      </c>
      <c r="M13398" t="s">
        <v>118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10</v>
      </c>
      <c r="K13399">
        <v>46203</v>
      </c>
      <c r="L13399" t="s">
        <v>1235</v>
      </c>
      <c r="M13399" t="s">
        <v>118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10</v>
      </c>
      <c r="K13400">
        <v>44105</v>
      </c>
      <c r="L13400" t="s">
        <v>1235</v>
      </c>
      <c r="M13400" t="s">
        <v>118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8</v>
      </c>
      <c r="M13401" t="s">
        <v>118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8</v>
      </c>
      <c r="M13402" t="s">
        <v>118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5</v>
      </c>
      <c r="M13404" t="s">
        <v>120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5</v>
      </c>
      <c r="M13405" t="s">
        <v>118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14</v>
      </c>
      <c r="M13406" t="s">
        <v>120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120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91</v>
      </c>
      <c r="M13408" t="s">
        <v>119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5</v>
      </c>
      <c r="M13409" t="s">
        <v>118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5</v>
      </c>
      <c r="M13410" t="s">
        <v>119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14</v>
      </c>
      <c r="M13411" t="s">
        <v>120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">
      <c r="A13412" t="s">
        <v>96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14</v>
      </c>
      <c r="M13412" t="s">
        <v>120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5</v>
      </c>
      <c r="M13413" t="s">
        <v>120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8</v>
      </c>
      <c r="M13414" t="s">
        <v>118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14</v>
      </c>
      <c r="M13415" t="s">
        <v>120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91</v>
      </c>
      <c r="M13416" t="s">
        <v>119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91</v>
      </c>
      <c r="M13417" t="s">
        <v>119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8</v>
      </c>
      <c r="M13419" t="s">
        <v>120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8</v>
      </c>
      <c r="M13420" t="s">
        <v>118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14</v>
      </c>
      <c r="M13421" t="s">
        <v>120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8</v>
      </c>
      <c r="M13422" t="s">
        <v>120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14</v>
      </c>
      <c r="M13423" t="s">
        <v>120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91</v>
      </c>
      <c r="M13424" t="s">
        <v>119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5</v>
      </c>
      <c r="M13425" t="s">
        <v>119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5</v>
      </c>
      <c r="M13426" t="s">
        <v>120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8</v>
      </c>
      <c r="M13427" t="s">
        <v>118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8</v>
      </c>
      <c r="M13428" t="s">
        <v>118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5</v>
      </c>
      <c r="M13429" t="s">
        <v>118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">
      <c r="A13430" t="s">
        <v>306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8</v>
      </c>
      <c r="M13430" t="s">
        <v>118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8</v>
      </c>
      <c r="M13431" t="s">
        <v>118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14</v>
      </c>
      <c r="M13432" t="s">
        <v>120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14</v>
      </c>
      <c r="M13433" t="s">
        <v>119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">
      <c r="A13434" t="s">
        <v>742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14</v>
      </c>
      <c r="M13434" t="s">
        <v>120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14</v>
      </c>
      <c r="M13435" t="s">
        <v>120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5</v>
      </c>
      <c r="M13436" t="s">
        <v>118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8</v>
      </c>
      <c r="M13437" t="s">
        <v>120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10</v>
      </c>
      <c r="K13438">
        <v>77095</v>
      </c>
      <c r="L13438" t="s">
        <v>1235</v>
      </c>
      <c r="M13438" t="s">
        <v>118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5</v>
      </c>
      <c r="M13440" t="s">
        <v>119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8</v>
      </c>
      <c r="M13441" t="s">
        <v>120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8</v>
      </c>
      <c r="M13442" t="s">
        <v>118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91</v>
      </c>
      <c r="M13444" t="s">
        <v>119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5</v>
      </c>
      <c r="M13445" t="s">
        <v>118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5</v>
      </c>
      <c r="M13446" t="s">
        <v>118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5</v>
      </c>
      <c r="M13447" t="s">
        <v>118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8</v>
      </c>
      <c r="M13448" t="s">
        <v>118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14</v>
      </c>
      <c r="M13449" t="s">
        <v>119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91</v>
      </c>
      <c r="M13450" t="s">
        <v>119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5</v>
      </c>
      <c r="M13451" t="s">
        <v>119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5</v>
      </c>
      <c r="M13452" t="s">
        <v>118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10</v>
      </c>
      <c r="K13453">
        <v>10011</v>
      </c>
      <c r="L13453" t="s">
        <v>1235</v>
      </c>
      <c r="M13453" t="s">
        <v>118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5</v>
      </c>
      <c r="M13454" t="s">
        <v>118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5</v>
      </c>
      <c r="M13455" t="s">
        <v>118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10</v>
      </c>
      <c r="K13456">
        <v>90045</v>
      </c>
      <c r="L13456" t="s">
        <v>1235</v>
      </c>
      <c r="M13456" t="s">
        <v>118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">
      <c r="A13457" t="s">
        <v>505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10</v>
      </c>
      <c r="K13457">
        <v>92105</v>
      </c>
      <c r="L13457" t="s">
        <v>1235</v>
      </c>
      <c r="M13457" t="s">
        <v>118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8</v>
      </c>
      <c r="M13458" t="s">
        <v>118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8</v>
      </c>
      <c r="M13459" t="s">
        <v>118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8</v>
      </c>
      <c r="M13460" t="s">
        <v>118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10</v>
      </c>
      <c r="K13461">
        <v>93534</v>
      </c>
      <c r="L13461" t="s">
        <v>1235</v>
      </c>
      <c r="M13461" t="s">
        <v>118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10</v>
      </c>
      <c r="K13462">
        <v>43130</v>
      </c>
      <c r="L13462" t="s">
        <v>1235</v>
      </c>
      <c r="M13462" t="s">
        <v>118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91</v>
      </c>
      <c r="M13463" t="s">
        <v>119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5</v>
      </c>
      <c r="M13465" t="s">
        <v>118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8</v>
      </c>
      <c r="M13466" t="s">
        <v>118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10</v>
      </c>
      <c r="K13467">
        <v>94122</v>
      </c>
      <c r="L13467" t="s">
        <v>1235</v>
      </c>
      <c r="M13467" t="s">
        <v>118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91</v>
      </c>
      <c r="M13468" t="s">
        <v>119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5</v>
      </c>
      <c r="M13469" t="s">
        <v>118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8</v>
      </c>
      <c r="M13470" t="s">
        <v>120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14</v>
      </c>
      <c r="M13471" t="s">
        <v>120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10</v>
      </c>
      <c r="K13472">
        <v>19805</v>
      </c>
      <c r="L13472" t="s">
        <v>1235</v>
      </c>
      <c r="M13472" t="s">
        <v>118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10</v>
      </c>
      <c r="K13473">
        <v>21215</v>
      </c>
      <c r="L13473" t="s">
        <v>1235</v>
      </c>
      <c r="M13473" t="s">
        <v>118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8</v>
      </c>
      <c r="M13474" t="s">
        <v>118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14</v>
      </c>
      <c r="M13475" t="s">
        <v>120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8</v>
      </c>
      <c r="M13476" t="s">
        <v>118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8</v>
      </c>
      <c r="M13477" t="s">
        <v>120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14</v>
      </c>
      <c r="M13478" t="s">
        <v>120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8</v>
      </c>
      <c r="M13479" t="s">
        <v>118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14</v>
      </c>
      <c r="M13480" t="s">
        <v>120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14</v>
      </c>
      <c r="M13481" t="s">
        <v>120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">
      <c r="A13482" t="s">
        <v>972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14</v>
      </c>
      <c r="M13482" t="s">
        <v>120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14</v>
      </c>
      <c r="M13483" t="s">
        <v>120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14</v>
      </c>
      <c r="M13484" t="s">
        <v>120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5</v>
      </c>
      <c r="M13486" t="s">
        <v>120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8</v>
      </c>
      <c r="M13487" t="s">
        <v>118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14</v>
      </c>
      <c r="M13488" t="s">
        <v>120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5</v>
      </c>
      <c r="M13489" t="s">
        <v>120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8</v>
      </c>
      <c r="M13490" t="s">
        <v>118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14</v>
      </c>
      <c r="M13491" t="s">
        <v>119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8</v>
      </c>
      <c r="M13492" t="s">
        <v>118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8</v>
      </c>
      <c r="M13493" t="s">
        <v>118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">
      <c r="A13494" t="s">
        <v>611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14</v>
      </c>
      <c r="M13494" t="s">
        <v>120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">
      <c r="A13495" t="s">
        <v>688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14</v>
      </c>
      <c r="M13495" t="s">
        <v>120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8</v>
      </c>
      <c r="M13496" t="s">
        <v>118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91</v>
      </c>
      <c r="M13497" t="s">
        <v>119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14</v>
      </c>
      <c r="M13498" t="s">
        <v>119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14</v>
      </c>
      <c r="M13499" t="s">
        <v>120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14</v>
      </c>
      <c r="M13500" t="s">
        <v>120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118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14</v>
      </c>
      <c r="M13501" t="s">
        <v>119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8</v>
      </c>
      <c r="M13502" t="s">
        <v>118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14</v>
      </c>
      <c r="M13503" t="s">
        <v>120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14</v>
      </c>
      <c r="M13504" t="s">
        <v>120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">
      <c r="A13505" t="s">
        <v>472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14</v>
      </c>
      <c r="M13505" t="s">
        <v>120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91</v>
      </c>
      <c r="M13506" t="s">
        <v>119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8</v>
      </c>
      <c r="M13508" t="s">
        <v>118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8</v>
      </c>
      <c r="M13509" t="s">
        <v>118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14</v>
      </c>
      <c r="M13510" t="s">
        <v>119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14</v>
      </c>
      <c r="M13511" t="s">
        <v>120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5</v>
      </c>
      <c r="M13512" t="s">
        <v>119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10</v>
      </c>
      <c r="K13513">
        <v>1841</v>
      </c>
      <c r="L13513" t="s">
        <v>1235</v>
      </c>
      <c r="M13513" t="s">
        <v>118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">
      <c r="A13514" t="s">
        <v>84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5</v>
      </c>
      <c r="M13514" t="s">
        <v>120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5</v>
      </c>
      <c r="M13515" t="s">
        <v>118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5</v>
      </c>
      <c r="M13516" t="s">
        <v>118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10</v>
      </c>
      <c r="K13517">
        <v>77041</v>
      </c>
      <c r="L13517" t="s">
        <v>1235</v>
      </c>
      <c r="M13517" t="s">
        <v>118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">
      <c r="A13519" t="s">
        <v>262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5</v>
      </c>
      <c r="M13519" t="s">
        <v>120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8</v>
      </c>
      <c r="M13520" t="s">
        <v>118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14</v>
      </c>
      <c r="M13521" t="s">
        <v>120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10</v>
      </c>
      <c r="K13522">
        <v>10035</v>
      </c>
      <c r="L13522" t="s">
        <v>1235</v>
      </c>
      <c r="M13522" t="s">
        <v>118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5</v>
      </c>
      <c r="M13523" t="s">
        <v>120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8</v>
      </c>
      <c r="M13524" t="s">
        <v>118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8</v>
      </c>
      <c r="M13525" t="s">
        <v>118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14</v>
      </c>
      <c r="M13526" t="s">
        <v>120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10</v>
      </c>
      <c r="K13527">
        <v>77070</v>
      </c>
      <c r="L13527" t="s">
        <v>1235</v>
      </c>
      <c r="M13527" t="s">
        <v>118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14</v>
      </c>
      <c r="M13528" t="s">
        <v>120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14</v>
      </c>
      <c r="M13529" t="s">
        <v>120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">
      <c r="A13531" t="s">
        <v>990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5</v>
      </c>
      <c r="M13531" t="s">
        <v>120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14</v>
      </c>
      <c r="M13532" t="s">
        <v>120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91</v>
      </c>
      <c r="M13533" t="s">
        <v>119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91</v>
      </c>
      <c r="M13534" t="s">
        <v>119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5</v>
      </c>
      <c r="M13535" t="s">
        <v>118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8</v>
      </c>
      <c r="M13536" t="s">
        <v>120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14</v>
      </c>
      <c r="M13537" t="s">
        <v>119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10</v>
      </c>
      <c r="K13538">
        <v>14215</v>
      </c>
      <c r="L13538" t="s">
        <v>1235</v>
      </c>
      <c r="M13538" t="s">
        <v>118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91</v>
      </c>
      <c r="M13539" t="s">
        <v>119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14</v>
      </c>
      <c r="M13540" t="s">
        <v>119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14</v>
      </c>
      <c r="M13541" t="s">
        <v>120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10</v>
      </c>
      <c r="K13542">
        <v>77041</v>
      </c>
      <c r="L13542" t="s">
        <v>1235</v>
      </c>
      <c r="M13542" t="s">
        <v>118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">
      <c r="A13544" t="s">
        <v>214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5</v>
      </c>
      <c r="M13544" t="s">
        <v>120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8</v>
      </c>
      <c r="M13545" t="s">
        <v>118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">
      <c r="A13546" t="s">
        <v>965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14</v>
      </c>
      <c r="M13546" t="s">
        <v>120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14</v>
      </c>
      <c r="M13547" t="s">
        <v>120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8</v>
      </c>
      <c r="M13548" t="s">
        <v>120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8</v>
      </c>
      <c r="M13549" t="s">
        <v>118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14</v>
      </c>
      <c r="M13550" t="s">
        <v>120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10</v>
      </c>
      <c r="K13551">
        <v>94110</v>
      </c>
      <c r="L13551" t="s">
        <v>1235</v>
      </c>
      <c r="M13551" t="s">
        <v>118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5</v>
      </c>
      <c r="M13552" t="s">
        <v>120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8</v>
      </c>
      <c r="M13553" t="s">
        <v>120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14</v>
      </c>
      <c r="M13554" t="s">
        <v>120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14</v>
      </c>
      <c r="M13555" t="s">
        <v>119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10</v>
      </c>
      <c r="K13556">
        <v>21215</v>
      </c>
      <c r="L13556" t="s">
        <v>1235</v>
      </c>
      <c r="M13556" t="s">
        <v>118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5</v>
      </c>
      <c r="M13557" t="s">
        <v>120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8</v>
      </c>
      <c r="M13558" t="s">
        <v>118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14</v>
      </c>
      <c r="M13559" t="s">
        <v>120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14</v>
      </c>
      <c r="M13560" t="s">
        <v>120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14</v>
      </c>
      <c r="M13561" t="s">
        <v>120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10</v>
      </c>
      <c r="K13562">
        <v>10024</v>
      </c>
      <c r="L13562" t="s">
        <v>1235</v>
      </c>
      <c r="M13562" t="s">
        <v>118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5</v>
      </c>
      <c r="M13563" t="s">
        <v>119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8</v>
      </c>
      <c r="M13564" t="s">
        <v>118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5</v>
      </c>
      <c r="M13565" t="s">
        <v>119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8</v>
      </c>
      <c r="M13566" t="s">
        <v>118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14</v>
      </c>
      <c r="M13567" t="s">
        <v>120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10</v>
      </c>
      <c r="K13568">
        <v>49201</v>
      </c>
      <c r="L13568" t="s">
        <v>1235</v>
      </c>
      <c r="M13568" t="s">
        <v>118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91</v>
      </c>
      <c r="M13569" t="s">
        <v>119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14</v>
      </c>
      <c r="M13571" t="s">
        <v>120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10</v>
      </c>
      <c r="K13572">
        <v>60623</v>
      </c>
      <c r="L13572" t="s">
        <v>1235</v>
      </c>
      <c r="M13572" t="s">
        <v>118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91</v>
      </c>
      <c r="M13573" t="s">
        <v>119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8</v>
      </c>
      <c r="M13574" t="s">
        <v>118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8</v>
      </c>
      <c r="M13575" t="s">
        <v>118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14</v>
      </c>
      <c r="M13576" t="s">
        <v>120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14</v>
      </c>
      <c r="M13577" t="s">
        <v>119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14</v>
      </c>
      <c r="M13578" t="s">
        <v>120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10</v>
      </c>
      <c r="K13579">
        <v>98115</v>
      </c>
      <c r="L13579" t="s">
        <v>1235</v>
      </c>
      <c r="M13579" t="s">
        <v>118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14</v>
      </c>
      <c r="M13580" t="s">
        <v>120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10</v>
      </c>
      <c r="K13581">
        <v>33311</v>
      </c>
      <c r="L13581" t="s">
        <v>1235</v>
      </c>
      <c r="M13581" t="s">
        <v>118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8</v>
      </c>
      <c r="M13582" t="s">
        <v>118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14</v>
      </c>
      <c r="M13583" t="s">
        <v>119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10</v>
      </c>
      <c r="K13584">
        <v>14609</v>
      </c>
      <c r="L13584" t="s">
        <v>1235</v>
      </c>
      <c r="M13584" t="s">
        <v>118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10</v>
      </c>
      <c r="K13585">
        <v>48234</v>
      </c>
      <c r="L13585" t="s">
        <v>1235</v>
      </c>
      <c r="M13585" t="s">
        <v>118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10</v>
      </c>
      <c r="K13586">
        <v>23434</v>
      </c>
      <c r="L13586" t="s">
        <v>1235</v>
      </c>
      <c r="M13586" t="s">
        <v>118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14</v>
      </c>
      <c r="M13587" t="s">
        <v>120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14</v>
      </c>
      <c r="M13588" t="s">
        <v>120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91</v>
      </c>
      <c r="M13589" t="s">
        <v>119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5</v>
      </c>
      <c r="M13590" t="s">
        <v>118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5</v>
      </c>
      <c r="M13591" t="s">
        <v>120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5</v>
      </c>
      <c r="M13592" t="s">
        <v>118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8</v>
      </c>
      <c r="M13593" t="s">
        <v>118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8</v>
      </c>
      <c r="M13594" t="s">
        <v>118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">
      <c r="A13595" t="s">
        <v>182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8</v>
      </c>
      <c r="M13595" t="s">
        <v>118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8</v>
      </c>
      <c r="M13596" t="s">
        <v>118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10</v>
      </c>
      <c r="K13597">
        <v>48205</v>
      </c>
      <c r="L13597" t="s">
        <v>1235</v>
      </c>
      <c r="M13597" t="s">
        <v>118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10</v>
      </c>
      <c r="K13598">
        <v>48104</v>
      </c>
      <c r="L13598" t="s">
        <v>1235</v>
      </c>
      <c r="M13598" t="s">
        <v>118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10</v>
      </c>
      <c r="K13599">
        <v>32114</v>
      </c>
      <c r="L13599" t="s">
        <v>1235</v>
      </c>
      <c r="M13599" t="s">
        <v>118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14</v>
      </c>
      <c r="M13600" t="s">
        <v>120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14</v>
      </c>
      <c r="M13601" t="s">
        <v>120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">
      <c r="A13602" t="s">
        <v>782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14</v>
      </c>
      <c r="M13602" t="s">
        <v>120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91</v>
      </c>
      <c r="M13603" t="s">
        <v>119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120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91</v>
      </c>
      <c r="M13604" t="s">
        <v>119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">
      <c r="A13605" t="s">
        <v>802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5</v>
      </c>
      <c r="M13605" t="s">
        <v>120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5</v>
      </c>
      <c r="M13606" t="s">
        <v>120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8</v>
      </c>
      <c r="M13607" t="s">
        <v>118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8</v>
      </c>
      <c r="M13608" t="s">
        <v>118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8</v>
      </c>
      <c r="M13609" t="s">
        <v>118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">
      <c r="A13610" t="s">
        <v>465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14</v>
      </c>
      <c r="M13610" t="s">
        <v>119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14</v>
      </c>
      <c r="M13611" t="s">
        <v>120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10</v>
      </c>
      <c r="K13612">
        <v>61701</v>
      </c>
      <c r="L13612" t="s">
        <v>1235</v>
      </c>
      <c r="M13612" t="s">
        <v>118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5</v>
      </c>
      <c r="M13613" t="s">
        <v>120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5</v>
      </c>
      <c r="M13614" t="s">
        <v>118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5</v>
      </c>
      <c r="M13615" t="s">
        <v>118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14</v>
      </c>
      <c r="M13616" t="s">
        <v>120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120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5</v>
      </c>
      <c r="M13619" t="s">
        <v>120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5</v>
      </c>
      <c r="M13620" t="s">
        <v>119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5</v>
      </c>
      <c r="M13621" t="s">
        <v>118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8</v>
      </c>
      <c r="M13622" t="s">
        <v>118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91</v>
      </c>
      <c r="M13623" t="s">
        <v>119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91</v>
      </c>
      <c r="M13624" t="s">
        <v>119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91</v>
      </c>
      <c r="M13625" t="s">
        <v>119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8</v>
      </c>
      <c r="M13626" t="s">
        <v>118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14</v>
      </c>
      <c r="M13627" t="s">
        <v>120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5</v>
      </c>
      <c r="M13628" t="s">
        <v>120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8</v>
      </c>
      <c r="M13629" t="s">
        <v>120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8</v>
      </c>
      <c r="M13630" t="s">
        <v>118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14</v>
      </c>
      <c r="M13631" t="s">
        <v>120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14</v>
      </c>
      <c r="M13632" t="s">
        <v>120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10</v>
      </c>
      <c r="K13633">
        <v>98105</v>
      </c>
      <c r="L13633" t="s">
        <v>1235</v>
      </c>
      <c r="M13633" t="s">
        <v>118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10</v>
      </c>
      <c r="K13634">
        <v>75217</v>
      </c>
      <c r="L13634" t="s">
        <v>1235</v>
      </c>
      <c r="M13634" t="s">
        <v>118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91</v>
      </c>
      <c r="M13635" t="s">
        <v>119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8</v>
      </c>
      <c r="M13636" t="s">
        <v>118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14</v>
      </c>
      <c r="M13637" t="s">
        <v>119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10</v>
      </c>
      <c r="K13638">
        <v>10024</v>
      </c>
      <c r="L13638" t="s">
        <v>1235</v>
      </c>
      <c r="M13638" t="s">
        <v>118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5</v>
      </c>
      <c r="M13640" t="s">
        <v>119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5</v>
      </c>
      <c r="M13641" t="s">
        <v>118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8</v>
      </c>
      <c r="M13642" t="s">
        <v>118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14</v>
      </c>
      <c r="M13643" t="s">
        <v>120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120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14</v>
      </c>
      <c r="M13644" t="s">
        <v>120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10</v>
      </c>
      <c r="K13645">
        <v>42420</v>
      </c>
      <c r="L13645" t="s">
        <v>1235</v>
      </c>
      <c r="M13645" t="s">
        <v>118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10</v>
      </c>
      <c r="K13646">
        <v>60653</v>
      </c>
      <c r="L13646" t="s">
        <v>1235</v>
      </c>
      <c r="M13646" t="s">
        <v>118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91</v>
      </c>
      <c r="M13647" t="s">
        <v>119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5</v>
      </c>
      <c r="M13648" t="s">
        <v>118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8</v>
      </c>
      <c r="M13649" t="s">
        <v>118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14</v>
      </c>
      <c r="M13650" t="s">
        <v>120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14</v>
      </c>
      <c r="M13651" t="s">
        <v>120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14</v>
      </c>
      <c r="M13652" t="s">
        <v>120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5</v>
      </c>
      <c r="M13653" t="s">
        <v>118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5</v>
      </c>
      <c r="M13654" t="s">
        <v>119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14</v>
      </c>
      <c r="M13655" t="s">
        <v>120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14</v>
      </c>
      <c r="M13656" t="s">
        <v>119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5</v>
      </c>
      <c r="M13657" t="s">
        <v>120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8</v>
      </c>
      <c r="M13658" t="s">
        <v>118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14</v>
      </c>
      <c r="M13659" t="s">
        <v>119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10</v>
      </c>
      <c r="K13660">
        <v>92037</v>
      </c>
      <c r="L13660" t="s">
        <v>1235</v>
      </c>
      <c r="M13660" t="s">
        <v>118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5</v>
      </c>
      <c r="M13662" t="s">
        <v>118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10</v>
      </c>
      <c r="K13663">
        <v>11572</v>
      </c>
      <c r="L13663" t="s">
        <v>1235</v>
      </c>
      <c r="M13663" t="s">
        <v>118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91</v>
      </c>
      <c r="M13664" t="s">
        <v>119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14</v>
      </c>
      <c r="M13665" t="s">
        <v>120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5</v>
      </c>
      <c r="M13667" t="s">
        <v>119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1183</v>
      </c>
      <c r="J13668" t="s">
        <v>4819</v>
      </c>
      <c r="L13668" t="s">
        <v>5</v>
      </c>
      <c r="M13668" t="s">
        <v>118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5</v>
      </c>
      <c r="M13669" t="s">
        <v>118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8</v>
      </c>
      <c r="M13670" t="s">
        <v>118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14</v>
      </c>
      <c r="M13671" t="s">
        <v>120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10</v>
      </c>
      <c r="K13672">
        <v>20852</v>
      </c>
      <c r="L13672" t="s">
        <v>1235</v>
      </c>
      <c r="M13672" t="s">
        <v>118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">
      <c r="A13673" t="s">
        <v>401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5</v>
      </c>
      <c r="M13673" t="s">
        <v>119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5</v>
      </c>
      <c r="M13674" t="s">
        <v>118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8</v>
      </c>
      <c r="M13675" t="s">
        <v>118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8</v>
      </c>
      <c r="M13676" t="s">
        <v>118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8</v>
      </c>
      <c r="M13677" t="s">
        <v>118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14</v>
      </c>
      <c r="M13678" t="s">
        <v>120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">
      <c r="A13679" t="s">
        <v>78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14</v>
      </c>
      <c r="M13679" t="s">
        <v>120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10</v>
      </c>
      <c r="K13680">
        <v>80013</v>
      </c>
      <c r="L13680" t="s">
        <v>1235</v>
      </c>
      <c r="M13680" t="s">
        <v>118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91</v>
      </c>
      <c r="M13681" t="s">
        <v>119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5</v>
      </c>
      <c r="M13682" t="s">
        <v>118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5</v>
      </c>
      <c r="M13683" t="s">
        <v>118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5</v>
      </c>
      <c r="M13684" t="s">
        <v>118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8</v>
      </c>
      <c r="M13685" t="s">
        <v>120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14</v>
      </c>
      <c r="M13686" t="s">
        <v>120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14</v>
      </c>
      <c r="M13687" t="s">
        <v>120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14</v>
      </c>
      <c r="M13688" t="s">
        <v>120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5</v>
      </c>
      <c r="M13689" t="s">
        <v>119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5</v>
      </c>
      <c r="M13690" t="s">
        <v>118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">
      <c r="A13691" t="s">
        <v>760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14</v>
      </c>
      <c r="M13691" t="s">
        <v>120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14</v>
      </c>
      <c r="M13692" t="s">
        <v>120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10</v>
      </c>
      <c r="K13693">
        <v>7501</v>
      </c>
      <c r="L13693" t="s">
        <v>1235</v>
      </c>
      <c r="M13693" t="s">
        <v>118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91</v>
      </c>
      <c r="M13695" t="s">
        <v>119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5</v>
      </c>
      <c r="M13696" t="s">
        <v>118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">
      <c r="A13697" t="s">
        <v>716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8</v>
      </c>
      <c r="M13697" t="s">
        <v>120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14</v>
      </c>
      <c r="M13698" t="s">
        <v>120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5</v>
      </c>
      <c r="M13700" t="s">
        <v>118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8</v>
      </c>
      <c r="M13701" t="s">
        <v>120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14</v>
      </c>
      <c r="M13702" t="s">
        <v>120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91</v>
      </c>
      <c r="M13703" t="s">
        <v>119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">
      <c r="A13706" t="s">
        <v>929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8</v>
      </c>
      <c r="M13706" t="s">
        <v>118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8</v>
      </c>
      <c r="M13707" t="s">
        <v>118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14</v>
      </c>
      <c r="M13708" t="s">
        <v>120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14</v>
      </c>
      <c r="M13709" t="s">
        <v>120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10</v>
      </c>
      <c r="K13710">
        <v>32839</v>
      </c>
      <c r="L13710" t="s">
        <v>1235</v>
      </c>
      <c r="M13710" t="s">
        <v>118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91</v>
      </c>
      <c r="M13711" t="s">
        <v>119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5</v>
      </c>
      <c r="M13713" t="s">
        <v>118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5</v>
      </c>
      <c r="M13714" t="s">
        <v>120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14</v>
      </c>
      <c r="M13715" t="s">
        <v>120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14</v>
      </c>
      <c r="M13716" t="s">
        <v>120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">
      <c r="A13717" t="s">
        <v>813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5</v>
      </c>
      <c r="M13717" t="s">
        <v>120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5</v>
      </c>
      <c r="M13718" t="s">
        <v>120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8</v>
      </c>
      <c r="M13719" t="s">
        <v>118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14</v>
      </c>
      <c r="M13720" t="s">
        <v>120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14</v>
      </c>
      <c r="M13721" t="s">
        <v>119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5</v>
      </c>
      <c r="M13725" t="s">
        <v>118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91</v>
      </c>
      <c r="M13726" t="s">
        <v>119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5</v>
      </c>
      <c r="M13727" t="s">
        <v>120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120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5</v>
      </c>
      <c r="M13728" t="s">
        <v>118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10</v>
      </c>
      <c r="K13729">
        <v>98115</v>
      </c>
      <c r="L13729" t="s">
        <v>1235</v>
      </c>
      <c r="M13729" t="s">
        <v>118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14</v>
      </c>
      <c r="M13730" t="s">
        <v>120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10</v>
      </c>
      <c r="K13731">
        <v>48183</v>
      </c>
      <c r="L13731" t="s">
        <v>1235</v>
      </c>
      <c r="M13731" t="s">
        <v>118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5</v>
      </c>
      <c r="M13732" t="s">
        <v>118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5</v>
      </c>
      <c r="M13733" t="s">
        <v>118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10</v>
      </c>
      <c r="K13734">
        <v>19120</v>
      </c>
      <c r="L13734" t="s">
        <v>1235</v>
      </c>
      <c r="M13734" t="s">
        <v>118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10</v>
      </c>
      <c r="K13735">
        <v>77070</v>
      </c>
      <c r="L13735" t="s">
        <v>1235</v>
      </c>
      <c r="M13735" t="s">
        <v>118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5</v>
      </c>
      <c r="M13736" t="s">
        <v>119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14</v>
      </c>
      <c r="M13737" t="s">
        <v>120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14</v>
      </c>
      <c r="M13738" t="s">
        <v>120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5</v>
      </c>
      <c r="M13739" t="s">
        <v>119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8</v>
      </c>
      <c r="M13740" t="s">
        <v>118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8</v>
      </c>
      <c r="M13741" t="s">
        <v>118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91</v>
      </c>
      <c r="M13742" t="s">
        <v>119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5</v>
      </c>
      <c r="M13743" t="s">
        <v>118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14</v>
      </c>
      <c r="M13744" t="s">
        <v>120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5</v>
      </c>
      <c r="M13745" t="s">
        <v>120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5</v>
      </c>
      <c r="M13746" t="s">
        <v>120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14</v>
      </c>
      <c r="M13747" t="s">
        <v>120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91</v>
      </c>
      <c r="M13748" t="s">
        <v>119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14</v>
      </c>
      <c r="M13749" t="s">
        <v>120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14</v>
      </c>
      <c r="M13751" t="s">
        <v>120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91</v>
      </c>
      <c r="M13752" t="s">
        <v>119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5</v>
      </c>
      <c r="M13753" t="s">
        <v>118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5</v>
      </c>
      <c r="M13754" t="s">
        <v>118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8</v>
      </c>
      <c r="M13755" t="s">
        <v>118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10</v>
      </c>
      <c r="K13756">
        <v>98115</v>
      </c>
      <c r="L13756" t="s">
        <v>1235</v>
      </c>
      <c r="M13756" t="s">
        <v>118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5</v>
      </c>
      <c r="M13757" t="s">
        <v>118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5</v>
      </c>
      <c r="M13759" t="s">
        <v>118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5</v>
      </c>
      <c r="M13760" t="s">
        <v>118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8</v>
      </c>
      <c r="M13761" t="s">
        <v>120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8</v>
      </c>
      <c r="M13762" t="s">
        <v>120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">
      <c r="A13763" t="s">
        <v>782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14</v>
      </c>
      <c r="M13763" t="s">
        <v>120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10</v>
      </c>
      <c r="K13764">
        <v>60623</v>
      </c>
      <c r="L13764" t="s">
        <v>1235</v>
      </c>
      <c r="M13764" t="s">
        <v>118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10</v>
      </c>
      <c r="K13765">
        <v>36116</v>
      </c>
      <c r="L13765" t="s">
        <v>1235</v>
      </c>
      <c r="M13765" t="s">
        <v>118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">
      <c r="A13766" t="s">
        <v>984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5</v>
      </c>
      <c r="M13766" t="s">
        <v>118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8</v>
      </c>
      <c r="M13767" t="s">
        <v>118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8</v>
      </c>
      <c r="M13768" t="s">
        <v>118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8</v>
      </c>
      <c r="M13769" t="s">
        <v>118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8</v>
      </c>
      <c r="M13770" t="s">
        <v>118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14</v>
      </c>
      <c r="M13771" t="s">
        <v>120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14</v>
      </c>
      <c r="M13772" t="s">
        <v>120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10</v>
      </c>
      <c r="K13773">
        <v>19711</v>
      </c>
      <c r="L13773" t="s">
        <v>1235</v>
      </c>
      <c r="M13773" t="s">
        <v>118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8</v>
      </c>
      <c r="M13774" t="s">
        <v>118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8</v>
      </c>
      <c r="M13775" t="s">
        <v>118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8</v>
      </c>
      <c r="M13776" t="s">
        <v>120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8</v>
      </c>
      <c r="M13777" t="s">
        <v>118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10</v>
      </c>
      <c r="K13778">
        <v>10035</v>
      </c>
      <c r="L13778" t="s">
        <v>1235</v>
      </c>
      <c r="M13778" t="s">
        <v>118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10</v>
      </c>
      <c r="K13779">
        <v>61032</v>
      </c>
      <c r="L13779" t="s">
        <v>1235</v>
      </c>
      <c r="M13779" t="s">
        <v>118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91</v>
      </c>
      <c r="M13780" t="s">
        <v>119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5</v>
      </c>
      <c r="M13781" t="s">
        <v>118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8</v>
      </c>
      <c r="M13782" t="s">
        <v>118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14</v>
      </c>
      <c r="M13783" t="s">
        <v>120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10</v>
      </c>
      <c r="K13784">
        <v>90049</v>
      </c>
      <c r="L13784" t="s">
        <v>1235</v>
      </c>
      <c r="M13784" t="s">
        <v>118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91</v>
      </c>
      <c r="M13785" t="s">
        <v>119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91</v>
      </c>
      <c r="M13787" t="s">
        <v>119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5</v>
      </c>
      <c r="M13788" t="s">
        <v>118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14</v>
      </c>
      <c r="M13789" t="s">
        <v>120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10</v>
      </c>
      <c r="K13790">
        <v>55901</v>
      </c>
      <c r="L13790" t="s">
        <v>1235</v>
      </c>
      <c r="M13790" t="s">
        <v>118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5</v>
      </c>
      <c r="M13791" t="s">
        <v>120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5</v>
      </c>
      <c r="M13792" t="s">
        <v>118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8</v>
      </c>
      <c r="M13793" t="s">
        <v>118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14</v>
      </c>
      <c r="M13794" t="s">
        <v>120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10</v>
      </c>
      <c r="K13795">
        <v>98105</v>
      </c>
      <c r="L13795" t="s">
        <v>1235</v>
      </c>
      <c r="M13795" t="s">
        <v>118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5</v>
      </c>
      <c r="M13796" t="s">
        <v>120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8</v>
      </c>
      <c r="M13797" t="s">
        <v>118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14</v>
      </c>
      <c r="M13798" t="s">
        <v>120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14</v>
      </c>
      <c r="M13799" t="s">
        <v>120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14</v>
      </c>
      <c r="M13800" t="s">
        <v>120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14</v>
      </c>
      <c r="M13801" t="s">
        <v>120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5</v>
      </c>
      <c r="M13802" t="s">
        <v>118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5</v>
      </c>
      <c r="M13803" t="s">
        <v>120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8</v>
      </c>
      <c r="M13804" t="s">
        <v>118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8</v>
      </c>
      <c r="M13805" t="s">
        <v>118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10</v>
      </c>
      <c r="K13806">
        <v>31907</v>
      </c>
      <c r="L13806" t="s">
        <v>1235</v>
      </c>
      <c r="M13806" t="s">
        <v>118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91</v>
      </c>
      <c r="M13808" t="s">
        <v>119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5</v>
      </c>
      <c r="M13809" t="s">
        <v>118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5</v>
      </c>
      <c r="M13810" t="s">
        <v>118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5</v>
      </c>
      <c r="M13811" t="s">
        <v>120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118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8</v>
      </c>
      <c r="M13812" t="s">
        <v>118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8</v>
      </c>
      <c r="M13813" t="s">
        <v>118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8</v>
      </c>
      <c r="M13814" t="s">
        <v>118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8</v>
      </c>
      <c r="M13815" t="s">
        <v>120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14</v>
      </c>
      <c r="M13816" t="s">
        <v>120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10</v>
      </c>
      <c r="K13817">
        <v>85023</v>
      </c>
      <c r="L13817" t="s">
        <v>1235</v>
      </c>
      <c r="M13817" t="s">
        <v>118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10</v>
      </c>
      <c r="K13818">
        <v>93727</v>
      </c>
      <c r="L13818" t="s">
        <v>1235</v>
      </c>
      <c r="M13818" t="s">
        <v>118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10</v>
      </c>
      <c r="K13819">
        <v>60068</v>
      </c>
      <c r="L13819" t="s">
        <v>1235</v>
      </c>
      <c r="M13819" t="s">
        <v>118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10</v>
      </c>
      <c r="K13820">
        <v>98103</v>
      </c>
      <c r="L13820" t="s">
        <v>1235</v>
      </c>
      <c r="M13820" t="s">
        <v>118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10</v>
      </c>
      <c r="K13821">
        <v>33180</v>
      </c>
      <c r="L13821" t="s">
        <v>1235</v>
      </c>
      <c r="M13821" t="s">
        <v>118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10</v>
      </c>
      <c r="K13822">
        <v>43055</v>
      </c>
      <c r="L13822" t="s">
        <v>1235</v>
      </c>
      <c r="M13822" t="s">
        <v>118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91</v>
      </c>
      <c r="M13823" t="s">
        <v>119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8</v>
      </c>
      <c r="M13824" t="s">
        <v>118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8</v>
      </c>
      <c r="M13825" t="s">
        <v>118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14</v>
      </c>
      <c r="M13826" t="s">
        <v>120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10</v>
      </c>
      <c r="K13827">
        <v>43229</v>
      </c>
      <c r="L13827" t="s">
        <v>1235</v>
      </c>
      <c r="M13827" t="s">
        <v>118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5</v>
      </c>
      <c r="M13828" t="s">
        <v>119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8</v>
      </c>
      <c r="M13829" t="s">
        <v>118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14</v>
      </c>
      <c r="M13830" t="s">
        <v>120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14</v>
      </c>
      <c r="M13831" t="s">
        <v>120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10</v>
      </c>
      <c r="K13832">
        <v>94110</v>
      </c>
      <c r="L13832" t="s">
        <v>1235</v>
      </c>
      <c r="M13832" t="s">
        <v>118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5</v>
      </c>
      <c r="M13833" t="s">
        <v>118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8</v>
      </c>
      <c r="M13834" t="s">
        <v>118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8</v>
      </c>
      <c r="M13835" t="s">
        <v>118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10</v>
      </c>
      <c r="K13836">
        <v>7055</v>
      </c>
      <c r="L13836" t="s">
        <v>1235</v>
      </c>
      <c r="M13836" t="s">
        <v>118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14</v>
      </c>
      <c r="M13837" t="s">
        <v>120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14</v>
      </c>
      <c r="M13838" t="s">
        <v>119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10</v>
      </c>
      <c r="K13839">
        <v>90049</v>
      </c>
      <c r="L13839" t="s">
        <v>1235</v>
      </c>
      <c r="M13839" t="s">
        <v>118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91</v>
      </c>
      <c r="M13841" t="s">
        <v>119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5</v>
      </c>
      <c r="M13842" t="s">
        <v>119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8</v>
      </c>
      <c r="M13843" t="s">
        <v>118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8</v>
      </c>
      <c r="M13844" t="s">
        <v>118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14</v>
      </c>
      <c r="M13845" t="s">
        <v>120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91</v>
      </c>
      <c r="M13846" t="s">
        <v>119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91</v>
      </c>
      <c r="M13847" t="s">
        <v>119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8</v>
      </c>
      <c r="M13848" t="s">
        <v>118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8</v>
      </c>
      <c r="M13849" t="s">
        <v>118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14</v>
      </c>
      <c r="M13850" t="s">
        <v>120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14</v>
      </c>
      <c r="M13851" t="s">
        <v>119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">
      <c r="A13852" t="s">
        <v>27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14</v>
      </c>
      <c r="M13852" t="s">
        <v>120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5</v>
      </c>
      <c r="M13853" t="s">
        <v>118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10</v>
      </c>
      <c r="K13854">
        <v>95123</v>
      </c>
      <c r="L13854" t="s">
        <v>1235</v>
      </c>
      <c r="M13854" t="s">
        <v>118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10</v>
      </c>
      <c r="K13855">
        <v>92704</v>
      </c>
      <c r="L13855" t="s">
        <v>1235</v>
      </c>
      <c r="M13855" t="s">
        <v>118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5</v>
      </c>
      <c r="M13856" t="s">
        <v>118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5</v>
      </c>
      <c r="M13857" t="s">
        <v>120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8</v>
      </c>
      <c r="M13858" t="s">
        <v>118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14</v>
      </c>
      <c r="M13859" t="s">
        <v>120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14</v>
      </c>
      <c r="M13860" t="s">
        <v>120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14</v>
      </c>
      <c r="M13861" t="s">
        <v>120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10</v>
      </c>
      <c r="K13862">
        <v>85023</v>
      </c>
      <c r="L13862" t="s">
        <v>1235</v>
      </c>
      <c r="M13862" t="s">
        <v>118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5</v>
      </c>
      <c r="M13864" t="s">
        <v>119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5</v>
      </c>
      <c r="M13865" t="s">
        <v>118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8</v>
      </c>
      <c r="M13866" t="s">
        <v>118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8</v>
      </c>
      <c r="M13867" t="s">
        <v>118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14</v>
      </c>
      <c r="M13868" t="s">
        <v>119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14</v>
      </c>
      <c r="M13869" t="s">
        <v>120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">
      <c r="A13870" t="s">
        <v>239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10</v>
      </c>
      <c r="K13870">
        <v>94513</v>
      </c>
      <c r="L13870" t="s">
        <v>1235</v>
      </c>
      <c r="M13870" t="s">
        <v>118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10</v>
      </c>
      <c r="K13871">
        <v>10011</v>
      </c>
      <c r="L13871" t="s">
        <v>1235</v>
      </c>
      <c r="M13871" t="s">
        <v>118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5</v>
      </c>
      <c r="M13872" t="s">
        <v>118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">
      <c r="A13873" t="s">
        <v>1102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14</v>
      </c>
      <c r="M13873" t="s">
        <v>120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14</v>
      </c>
      <c r="M13874" t="s">
        <v>120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14</v>
      </c>
      <c r="M13875" t="s">
        <v>120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10</v>
      </c>
      <c r="K13876">
        <v>77041</v>
      </c>
      <c r="L13876" t="s">
        <v>1235</v>
      </c>
      <c r="M13876" t="s">
        <v>118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91</v>
      </c>
      <c r="M13877" t="s">
        <v>119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5</v>
      </c>
      <c r="M13879" t="s">
        <v>118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8</v>
      </c>
      <c r="M13880" t="s">
        <v>118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8</v>
      </c>
      <c r="M13881" t="s">
        <v>118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8</v>
      </c>
      <c r="M13882" t="s">
        <v>118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8</v>
      </c>
      <c r="M13883" t="s">
        <v>118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14</v>
      </c>
      <c r="M13884" t="s">
        <v>120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14</v>
      </c>
      <c r="M13885" t="s">
        <v>120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14</v>
      </c>
      <c r="M13886" t="s">
        <v>119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10</v>
      </c>
      <c r="K13887">
        <v>92105</v>
      </c>
      <c r="L13887" t="s">
        <v>1235</v>
      </c>
      <c r="M13887" t="s">
        <v>118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10</v>
      </c>
      <c r="K13888">
        <v>90049</v>
      </c>
      <c r="L13888" t="s">
        <v>1235</v>
      </c>
      <c r="M13888" t="s">
        <v>118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">
      <c r="A13889" t="s">
        <v>1023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5</v>
      </c>
      <c r="M13889" t="s">
        <v>118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">
      <c r="A13890" t="s">
        <v>724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8</v>
      </c>
      <c r="M13890" t="s">
        <v>118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8</v>
      </c>
      <c r="M13891" t="s">
        <v>118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8</v>
      </c>
      <c r="M13892" t="s">
        <v>118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8</v>
      </c>
      <c r="M13893" t="s">
        <v>118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14</v>
      </c>
      <c r="M13894" t="s">
        <v>119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91</v>
      </c>
      <c r="M13895" t="s">
        <v>119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5</v>
      </c>
      <c r="M13896" t="s">
        <v>120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14</v>
      </c>
      <c r="M13897" t="s">
        <v>119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14</v>
      </c>
      <c r="M13898" t="s">
        <v>120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14</v>
      </c>
      <c r="M13899" t="s">
        <v>120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14</v>
      </c>
      <c r="M13900" t="s">
        <v>120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10</v>
      </c>
      <c r="K13901">
        <v>94110</v>
      </c>
      <c r="L13901" t="s">
        <v>1235</v>
      </c>
      <c r="M13901" t="s">
        <v>118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10</v>
      </c>
      <c r="K13902">
        <v>19140</v>
      </c>
      <c r="L13902" t="s">
        <v>1235</v>
      </c>
      <c r="M13902" t="s">
        <v>118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91</v>
      </c>
      <c r="M13904" t="s">
        <v>119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8</v>
      </c>
      <c r="M13905" t="s">
        <v>118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14</v>
      </c>
      <c r="M13906" t="s">
        <v>120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10</v>
      </c>
      <c r="K13907">
        <v>10011</v>
      </c>
      <c r="L13907" t="s">
        <v>1235</v>
      </c>
      <c r="M13907" t="s">
        <v>118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5</v>
      </c>
      <c r="M13908" t="s">
        <v>118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14</v>
      </c>
      <c r="M13909" t="s">
        <v>120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10</v>
      </c>
      <c r="K13910">
        <v>55901</v>
      </c>
      <c r="L13910" t="s">
        <v>1235</v>
      </c>
      <c r="M13910" t="s">
        <v>118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10</v>
      </c>
      <c r="K13911">
        <v>92037</v>
      </c>
      <c r="L13911" t="s">
        <v>1235</v>
      </c>
      <c r="M13911" t="s">
        <v>118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5</v>
      </c>
      <c r="M13912" t="s">
        <v>118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8</v>
      </c>
      <c r="M13913" t="s">
        <v>118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14</v>
      </c>
      <c r="M13914" t="s">
        <v>120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14</v>
      </c>
      <c r="M13915" t="s">
        <v>120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10</v>
      </c>
      <c r="K13917">
        <v>48640</v>
      </c>
      <c r="L13917" t="s">
        <v>1235</v>
      </c>
      <c r="M13917" t="s">
        <v>118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">
      <c r="A13919" t="s">
        <v>36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5</v>
      </c>
      <c r="M13919" t="s">
        <v>120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8</v>
      </c>
      <c r="M13921" t="s">
        <v>118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8</v>
      </c>
      <c r="M13922" t="s">
        <v>118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10</v>
      </c>
      <c r="K13923">
        <v>44312</v>
      </c>
      <c r="L13923" t="s">
        <v>1235</v>
      </c>
      <c r="M13923" t="s">
        <v>118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10</v>
      </c>
      <c r="K13924">
        <v>11550</v>
      </c>
      <c r="L13924" t="s">
        <v>1235</v>
      </c>
      <c r="M13924" t="s">
        <v>118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91</v>
      </c>
      <c r="M13925" t="s">
        <v>119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91</v>
      </c>
      <c r="M13926" t="s">
        <v>119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91</v>
      </c>
      <c r="M13927" t="s">
        <v>119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5</v>
      </c>
      <c r="M13928" t="s">
        <v>118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5</v>
      </c>
      <c r="M13929" t="s">
        <v>118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14</v>
      </c>
      <c r="M13930" t="s">
        <v>119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10</v>
      </c>
      <c r="K13931">
        <v>77095</v>
      </c>
      <c r="L13931" t="s">
        <v>1235</v>
      </c>
      <c r="M13931" t="s">
        <v>118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5</v>
      </c>
      <c r="M13932" t="s">
        <v>118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8</v>
      </c>
      <c r="M13933" t="s">
        <v>118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14</v>
      </c>
      <c r="M13934" t="s">
        <v>120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5</v>
      </c>
      <c r="M13935" t="s">
        <v>120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">
      <c r="A13936" t="s">
        <v>46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5</v>
      </c>
      <c r="M13936" t="s">
        <v>120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10</v>
      </c>
      <c r="K13937">
        <v>48104</v>
      </c>
      <c r="L13937" t="s">
        <v>1235</v>
      </c>
      <c r="M13937" t="s">
        <v>118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5</v>
      </c>
      <c r="M13939" t="s">
        <v>120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91</v>
      </c>
      <c r="M13940" t="s">
        <v>119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5</v>
      </c>
      <c r="M13941" t="s">
        <v>120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8</v>
      </c>
      <c r="M13942" t="s">
        <v>120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8</v>
      </c>
      <c r="M13943" t="s">
        <v>118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8</v>
      </c>
      <c r="M13944" t="s">
        <v>118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14</v>
      </c>
      <c r="M13945" t="s">
        <v>120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10</v>
      </c>
      <c r="K13946">
        <v>31907</v>
      </c>
      <c r="L13946" t="s">
        <v>1235</v>
      </c>
      <c r="M13946" t="s">
        <v>118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10</v>
      </c>
      <c r="K13947">
        <v>23602</v>
      </c>
      <c r="L13947" t="s">
        <v>1235</v>
      </c>
      <c r="M13947" t="s">
        <v>118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91</v>
      </c>
      <c r="M13948" t="s">
        <v>119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5</v>
      </c>
      <c r="M13949" t="s">
        <v>118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8</v>
      </c>
      <c r="M13950" t="s">
        <v>118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14</v>
      </c>
      <c r="M13951" t="s">
        <v>119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14</v>
      </c>
      <c r="M13952" t="s">
        <v>120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10</v>
      </c>
      <c r="K13953">
        <v>10024</v>
      </c>
      <c r="L13953" t="s">
        <v>1235</v>
      </c>
      <c r="M13953" t="s">
        <v>118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5</v>
      </c>
      <c r="M13955" t="s">
        <v>118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8</v>
      </c>
      <c r="M13956" t="s">
        <v>118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14</v>
      </c>
      <c r="M13957" t="s">
        <v>119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91</v>
      </c>
      <c r="M13958" t="s">
        <v>119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5</v>
      </c>
      <c r="M13959" t="s">
        <v>118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10</v>
      </c>
      <c r="K13960">
        <v>90008</v>
      </c>
      <c r="L13960" t="s">
        <v>1235</v>
      </c>
      <c r="M13960" t="s">
        <v>118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14</v>
      </c>
      <c r="M13961" t="s">
        <v>120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10</v>
      </c>
      <c r="K13962">
        <v>77573</v>
      </c>
      <c r="L13962" t="s">
        <v>1235</v>
      </c>
      <c r="M13962" t="s">
        <v>118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14</v>
      </c>
      <c r="M13963" t="s">
        <v>119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14</v>
      </c>
      <c r="M13964" t="s">
        <v>120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8</v>
      </c>
      <c r="M13967" t="s">
        <v>120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8</v>
      </c>
      <c r="M13968" t="s">
        <v>118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8</v>
      </c>
      <c r="M13969" t="s">
        <v>118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8</v>
      </c>
      <c r="M13970" t="s">
        <v>118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8</v>
      </c>
      <c r="M13971" t="s">
        <v>118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8</v>
      </c>
      <c r="M13972" t="s">
        <v>118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8</v>
      </c>
      <c r="M13973" t="s">
        <v>120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14</v>
      </c>
      <c r="M13974" t="s">
        <v>120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14</v>
      </c>
      <c r="M13975" t="s">
        <v>119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14</v>
      </c>
      <c r="M13976" t="s">
        <v>120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14</v>
      </c>
      <c r="M13977" t="s">
        <v>120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91</v>
      </c>
      <c r="M13978" t="s">
        <v>119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91</v>
      </c>
      <c r="M13979" t="s">
        <v>119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91</v>
      </c>
      <c r="M13980" t="s">
        <v>119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5</v>
      </c>
      <c r="M13981" t="s">
        <v>118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5</v>
      </c>
      <c r="M13982" t="s">
        <v>120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8</v>
      </c>
      <c r="M13983" t="s">
        <v>118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14</v>
      </c>
      <c r="M13984" t="s">
        <v>120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8</v>
      </c>
      <c r="M13985" t="s">
        <v>118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8</v>
      </c>
      <c r="M13986" t="s">
        <v>118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8</v>
      </c>
      <c r="M13987" t="s">
        <v>118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5</v>
      </c>
      <c r="M13989" t="s">
        <v>120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14</v>
      </c>
      <c r="M13990" t="s">
        <v>120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14</v>
      </c>
      <c r="M13991" t="s">
        <v>120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19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91</v>
      </c>
      <c r="M13992" t="s">
        <v>119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14</v>
      </c>
      <c r="M13993" t="s">
        <v>120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91</v>
      </c>
      <c r="M13994" t="s">
        <v>119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5</v>
      </c>
      <c r="M13995" t="s">
        <v>118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10</v>
      </c>
      <c r="K13996">
        <v>1841</v>
      </c>
      <c r="L13996" t="s">
        <v>1235</v>
      </c>
      <c r="M13996" t="s">
        <v>118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10</v>
      </c>
      <c r="K13997">
        <v>14304</v>
      </c>
      <c r="L13997" t="s">
        <v>1235</v>
      </c>
      <c r="M13997" t="s">
        <v>118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91</v>
      </c>
      <c r="M13998" t="s">
        <v>119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">
      <c r="A14000" t="s">
        <v>517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5</v>
      </c>
      <c r="M14000" t="s">
        <v>120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120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14</v>
      </c>
      <c r="M14001" t="s">
        <v>120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10</v>
      </c>
      <c r="K14002">
        <v>67846</v>
      </c>
      <c r="L14002" t="s">
        <v>1235</v>
      </c>
      <c r="M14002" t="s">
        <v>118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5</v>
      </c>
      <c r="M14003" t="s">
        <v>118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14</v>
      </c>
      <c r="M14004" t="s">
        <v>120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5</v>
      </c>
      <c r="M14005" t="s">
        <v>118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5</v>
      </c>
      <c r="M14006" t="s">
        <v>118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14</v>
      </c>
      <c r="M14007" t="s">
        <v>120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10</v>
      </c>
      <c r="K14008">
        <v>94521</v>
      </c>
      <c r="L14008" t="s">
        <v>1235</v>
      </c>
      <c r="M14008" t="s">
        <v>118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8</v>
      </c>
      <c r="M14010" t="s">
        <v>118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5</v>
      </c>
      <c r="M14011" t="s">
        <v>118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5</v>
      </c>
      <c r="M14012" t="s">
        <v>118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5</v>
      </c>
      <c r="M14013" t="s">
        <v>118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">
      <c r="A14014" t="s">
        <v>1023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5</v>
      </c>
      <c r="M14014" t="s">
        <v>118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14</v>
      </c>
      <c r="M14015" t="s">
        <v>120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10</v>
      </c>
      <c r="K14016">
        <v>43229</v>
      </c>
      <c r="L14016" t="s">
        <v>1235</v>
      </c>
      <c r="M14016" t="s">
        <v>118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10</v>
      </c>
      <c r="K14017">
        <v>28205</v>
      </c>
      <c r="L14017" t="s">
        <v>1235</v>
      </c>
      <c r="M14017" t="s">
        <v>118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">
      <c r="A14018" t="s">
        <v>810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5</v>
      </c>
      <c r="M14018" t="s">
        <v>120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">
      <c r="A14019" t="s">
        <v>675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14</v>
      </c>
      <c r="M14019" t="s">
        <v>120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5</v>
      </c>
      <c r="M14022" t="s">
        <v>120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5</v>
      </c>
      <c r="M14023" t="s">
        <v>118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5</v>
      </c>
      <c r="M14024" t="s">
        <v>118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14</v>
      </c>
      <c r="M14025" t="s">
        <v>120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14</v>
      </c>
      <c r="M14026" t="s">
        <v>120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5</v>
      </c>
      <c r="M14027" t="s">
        <v>118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14</v>
      </c>
      <c r="M14028" t="s">
        <v>120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">
      <c r="A14029" t="s">
        <v>575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10</v>
      </c>
      <c r="K14029">
        <v>53209</v>
      </c>
      <c r="L14029" t="s">
        <v>1235</v>
      </c>
      <c r="M14029" t="s">
        <v>118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91</v>
      </c>
      <c r="M14030" t="s">
        <v>119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91</v>
      </c>
      <c r="M14031" t="s">
        <v>119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5</v>
      </c>
      <c r="M14032" t="s">
        <v>119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10</v>
      </c>
      <c r="K14033">
        <v>10009</v>
      </c>
      <c r="L14033" t="s">
        <v>1235</v>
      </c>
      <c r="M14033" t="s">
        <v>118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10</v>
      </c>
      <c r="K14034">
        <v>10035</v>
      </c>
      <c r="L14034" t="s">
        <v>1235</v>
      </c>
      <c r="M14034" t="s">
        <v>118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">
      <c r="A14035" t="s">
        <v>6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5</v>
      </c>
      <c r="M14035" t="s">
        <v>120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8</v>
      </c>
      <c r="M14036" t="s">
        <v>118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8</v>
      </c>
      <c r="M14037" t="s">
        <v>118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14</v>
      </c>
      <c r="M14038" t="s">
        <v>120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">
      <c r="A14039" t="s">
        <v>645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8</v>
      </c>
      <c r="M14039" t="s">
        <v>118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">
      <c r="A14040" t="s">
        <v>310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14</v>
      </c>
      <c r="M14040" t="s">
        <v>120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91</v>
      </c>
      <c r="M14041" t="s">
        <v>119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91</v>
      </c>
      <c r="M14042" t="s">
        <v>119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10</v>
      </c>
      <c r="K14043">
        <v>11561</v>
      </c>
      <c r="L14043" t="s">
        <v>1235</v>
      </c>
      <c r="M14043" t="s">
        <v>118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">
      <c r="A14045" t="s">
        <v>395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5</v>
      </c>
      <c r="M14045" t="s">
        <v>120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8</v>
      </c>
      <c r="M14046" t="s">
        <v>118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14</v>
      </c>
      <c r="M14047" t="s">
        <v>119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14</v>
      </c>
      <c r="M14048" t="s">
        <v>120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14</v>
      </c>
      <c r="M14049" t="s">
        <v>120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14</v>
      </c>
      <c r="M14050" t="s">
        <v>120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10</v>
      </c>
      <c r="K14051">
        <v>98105</v>
      </c>
      <c r="L14051" t="s">
        <v>1235</v>
      </c>
      <c r="M14051" t="s">
        <v>118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10</v>
      </c>
      <c r="K14052">
        <v>94122</v>
      </c>
      <c r="L14052" t="s">
        <v>1235</v>
      </c>
      <c r="M14052" t="s">
        <v>118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10</v>
      </c>
      <c r="K14053">
        <v>60067</v>
      </c>
      <c r="L14053" t="s">
        <v>1235</v>
      </c>
      <c r="M14053" t="s">
        <v>118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91</v>
      </c>
      <c r="M14054" t="s">
        <v>119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5</v>
      </c>
      <c r="M14055" t="s">
        <v>118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5</v>
      </c>
      <c r="M14056" t="s">
        <v>120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8</v>
      </c>
      <c r="M14057" t="s">
        <v>118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10</v>
      </c>
      <c r="K14058">
        <v>43229</v>
      </c>
      <c r="L14058" t="s">
        <v>1235</v>
      </c>
      <c r="M14058" t="s">
        <v>118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10</v>
      </c>
      <c r="K14059">
        <v>94110</v>
      </c>
      <c r="L14059" t="s">
        <v>1235</v>
      </c>
      <c r="M14059" t="s">
        <v>118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5</v>
      </c>
      <c r="M14060" t="s">
        <v>119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8</v>
      </c>
      <c r="M14061" t="s">
        <v>118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8</v>
      </c>
      <c r="M14062" t="s">
        <v>118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14</v>
      </c>
      <c r="M14063" t="s">
        <v>120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14</v>
      </c>
      <c r="M14064" t="s">
        <v>119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14</v>
      </c>
      <c r="M14065" t="s">
        <v>120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">
      <c r="A14066" t="s">
        <v>201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14</v>
      </c>
      <c r="M14066" t="s">
        <v>120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">
      <c r="A14067" t="s">
        <v>883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10</v>
      </c>
      <c r="K14067">
        <v>10035</v>
      </c>
      <c r="L14067" t="s">
        <v>1235</v>
      </c>
      <c r="M14067" t="s">
        <v>118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10</v>
      </c>
      <c r="K14068">
        <v>67212</v>
      </c>
      <c r="L14068" t="s">
        <v>1235</v>
      </c>
      <c r="M14068" t="s">
        <v>118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">
      <c r="A14069" t="s">
        <v>254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10</v>
      </c>
      <c r="K14069">
        <v>94109</v>
      </c>
      <c r="L14069" t="s">
        <v>1235</v>
      </c>
      <c r="M14069" t="s">
        <v>118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91</v>
      </c>
      <c r="M14070" t="s">
        <v>119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5</v>
      </c>
      <c r="M14071" t="s">
        <v>118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8</v>
      </c>
      <c r="M14072" t="s">
        <v>118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8</v>
      </c>
      <c r="M14073" t="s">
        <v>118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14</v>
      </c>
      <c r="M14074" t="s">
        <v>120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14</v>
      </c>
      <c r="M14075" t="s">
        <v>120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91</v>
      </c>
      <c r="M14076" t="s">
        <v>119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8</v>
      </c>
      <c r="M14077" t="s">
        <v>120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14</v>
      </c>
      <c r="M14078" t="s">
        <v>120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10</v>
      </c>
      <c r="K14079">
        <v>90049</v>
      </c>
      <c r="L14079" t="s">
        <v>1235</v>
      </c>
      <c r="M14079" t="s">
        <v>118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10</v>
      </c>
      <c r="K14080">
        <v>90008</v>
      </c>
      <c r="L14080" t="s">
        <v>1235</v>
      </c>
      <c r="M14080" t="s">
        <v>118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">
      <c r="A14081" t="s">
        <v>116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5</v>
      </c>
      <c r="M14081" t="s">
        <v>120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10</v>
      </c>
      <c r="K14082">
        <v>98115</v>
      </c>
      <c r="L14082" t="s">
        <v>1235</v>
      </c>
      <c r="M14082" t="s">
        <v>118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10</v>
      </c>
      <c r="K14083">
        <v>21215</v>
      </c>
      <c r="L14083" t="s">
        <v>1235</v>
      </c>
      <c r="M14083" t="s">
        <v>118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">
      <c r="A14085" t="s">
        <v>267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8</v>
      </c>
      <c r="M14085" t="s">
        <v>120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14</v>
      </c>
      <c r="M14086" t="s">
        <v>120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10</v>
      </c>
      <c r="K14087">
        <v>80906</v>
      </c>
      <c r="L14087" t="s">
        <v>1235</v>
      </c>
      <c r="M14087" t="s">
        <v>118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10</v>
      </c>
      <c r="K14088">
        <v>94601</v>
      </c>
      <c r="L14088" t="s">
        <v>1235</v>
      </c>
      <c r="M14088" t="s">
        <v>118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5</v>
      </c>
      <c r="M14090" t="s">
        <v>120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8</v>
      </c>
      <c r="M14091" t="s">
        <v>120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8</v>
      </c>
      <c r="M14092" t="s">
        <v>118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8</v>
      </c>
      <c r="M14093" t="s">
        <v>118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10</v>
      </c>
      <c r="K14094">
        <v>29406</v>
      </c>
      <c r="L14094" t="s">
        <v>1235</v>
      </c>
      <c r="M14094" t="s">
        <v>118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10</v>
      </c>
      <c r="K14095">
        <v>60025</v>
      </c>
      <c r="L14095" t="s">
        <v>1235</v>
      </c>
      <c r="M14095" t="s">
        <v>118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91</v>
      </c>
      <c r="M14096" t="s">
        <v>119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">
      <c r="A14097" t="s">
        <v>975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8</v>
      </c>
      <c r="M14097" t="s">
        <v>118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14</v>
      </c>
      <c r="M14098" t="s">
        <v>120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">
      <c r="A14099" t="s">
        <v>495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10</v>
      </c>
      <c r="K14099">
        <v>19134</v>
      </c>
      <c r="L14099" t="s">
        <v>1235</v>
      </c>
      <c r="M14099" t="s">
        <v>118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10</v>
      </c>
      <c r="K14100">
        <v>93905</v>
      </c>
      <c r="L14100" t="s">
        <v>1235</v>
      </c>
      <c r="M14100" t="s">
        <v>118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10</v>
      </c>
      <c r="K14101">
        <v>83704</v>
      </c>
      <c r="L14101" t="s">
        <v>1235</v>
      </c>
      <c r="M14101" t="s">
        <v>118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">
      <c r="A14102" t="s">
        <v>233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5</v>
      </c>
      <c r="M14102" t="s">
        <v>120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5</v>
      </c>
      <c r="M14103" t="s">
        <v>118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8</v>
      </c>
      <c r="M14104" t="s">
        <v>118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">
      <c r="A14105" t="s">
        <v>311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8</v>
      </c>
      <c r="M14105" t="s">
        <v>118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14</v>
      </c>
      <c r="M14106" t="s">
        <v>120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14</v>
      </c>
      <c r="M14107" t="s">
        <v>120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">
      <c r="A14108" t="s">
        <v>470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14</v>
      </c>
      <c r="M14108" t="s">
        <v>120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19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14</v>
      </c>
      <c r="M14109" t="s">
        <v>120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91</v>
      </c>
      <c r="M14110" t="s">
        <v>119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5</v>
      </c>
      <c r="M14111" t="s">
        <v>118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">
      <c r="A14112" t="s">
        <v>645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8</v>
      </c>
      <c r="M14112" t="s">
        <v>118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8</v>
      </c>
      <c r="M14113" t="s">
        <v>118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14</v>
      </c>
      <c r="M14114" t="s">
        <v>120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14</v>
      </c>
      <c r="M14115" t="s">
        <v>120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14</v>
      </c>
      <c r="M14116" t="s">
        <v>120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">
      <c r="A14117" t="s">
        <v>911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14</v>
      </c>
      <c r="M14117" t="s">
        <v>120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">
      <c r="A14118" t="s">
        <v>606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14</v>
      </c>
      <c r="M14118" t="s">
        <v>120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1202</v>
      </c>
      <c r="G14119" t="s">
        <v>1265</v>
      </c>
      <c r="H14119" t="s">
        <v>1321</v>
      </c>
      <c r="I14119" t="s">
        <v>1322</v>
      </c>
      <c r="J14119" t="s">
        <v>10</v>
      </c>
      <c r="K14119">
        <v>22304</v>
      </c>
      <c r="L14119" t="s">
        <v>1235</v>
      </c>
      <c r="M14119" t="s">
        <v>118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14</v>
      </c>
      <c r="M14120" t="s">
        <v>120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10</v>
      </c>
      <c r="K14121">
        <v>60623</v>
      </c>
      <c r="L14121" t="s">
        <v>1235</v>
      </c>
      <c r="M14121" t="s">
        <v>118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91</v>
      </c>
      <c r="M14123" t="s">
        <v>119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91</v>
      </c>
      <c r="M14125" t="s">
        <v>119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">
      <c r="A14126" t="s">
        <v>1135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19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5</v>
      </c>
      <c r="M14126" t="s">
        <v>120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14</v>
      </c>
      <c r="M14127" t="s">
        <v>120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14</v>
      </c>
      <c r="M14128" t="s">
        <v>119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10</v>
      </c>
      <c r="K14129">
        <v>77036</v>
      </c>
      <c r="L14129" t="s">
        <v>1235</v>
      </c>
      <c r="M14129" t="s">
        <v>118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5</v>
      </c>
      <c r="M14131" t="s">
        <v>118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8</v>
      </c>
      <c r="M14132" t="s">
        <v>118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1183</v>
      </c>
      <c r="J14133" t="s">
        <v>12163</v>
      </c>
      <c r="L14133" t="s">
        <v>14</v>
      </c>
      <c r="M14133" t="s">
        <v>119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10</v>
      </c>
      <c r="K14134">
        <v>19143</v>
      </c>
      <c r="L14134" t="s">
        <v>1235</v>
      </c>
      <c r="M14134" t="s">
        <v>1187</v>
      </c>
      <c r="N14134" t="s">
        <v>5073</v>
      </c>
      <c r="O14134" 